   </row>
    <row r="41233" spans="1:14" x14ac:dyDescent="0.3">
      <c r="A41233">
        <v>41232</v>
      </c>
      <c r="B41233">
        <v>18159</v>
      </c>
      <c r="C41233">
        <f>1/COUNTIF(pizza_sales__1[order_id],pizza_sales__1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__1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pizza_sales__1[order_id],pizza_sales__1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__1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pizza_sales__1[order_id],pizza_sales__1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__1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pizza_sales__1[order_id],pizza_sales__1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__1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pizza_sales__1[order_id],pizza_sales__1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__1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pizza_sales__1[order_id],pizza_sales__1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__1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pizza_sales__1[order_id],pizza_sales__1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__1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pizza_sales__1[order_id],pizza_sales__1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__1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pizza_sales__1[order_id],pizza_sales__1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__1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pizza_sales__1[order_id],pizza_sales__1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__1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pizza_sales__1[order_id],pizza_sales__1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__1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pizza_sales__1[order_id],pizza_sales__1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__1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pizza_sales__1[order_id],pizza_sales__1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__1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pizza_sales__1[order_id],pizza_sales__1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__1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pizza_sales__1[order_id],pizza_sales__1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__1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pizza_sales__1[order_id],pizza_sales__1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__1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pizza_sales__1[order_id],pizza_sales__1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__1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pizza_sales__1[order_id],pizza_sales__1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__1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pizza_sales__1[order_id],pizza_sales__1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__1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pizza_sales__1[order_id],pizza_sales__1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__1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pizza_sales__1[order_id],pizza_sales__1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__1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pizza_sales__1[order_id],pizza_sales__1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__1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pizza_sales__1[order_id],pizza_sales__1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__1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pizza_sales__1[order_id],pizza_sales__1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__1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pizza_sales__1[order_id],pizza_sales__1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__1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pizza_sales__1[order_id],pizza_sales__1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__1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pizza_sales__1[order_id],pizza_sales__1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__1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pizza_sales__1[order_id],pizza_sales__1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__1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pizza_sales__1[order_id],pizza_sales__1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__1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pizza_sales__1[order_id],pizza_sales__1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__1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pizza_sales__1[order_id],pizza_sales__1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__1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pizza_sales__1[order_id],pizza_sales__1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__1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pizza_sales__1[order_id],pizza_sales__1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__1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pizza_sales__1[order_id],pizza_sales__1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__1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pizza_sales__1[order_id],pizza_sales__1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__1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pizza_sales__1[order_id],pizza_sales__1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__1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pizza_sales__1[order_id],pizza_sales__1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__1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pizza_sales__1[order_id],pizza_sales__1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__1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pizza_sales__1[order_id],pizza_sales__1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__1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pizza_sales__1[order_id],pizza_sales__1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__1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pizza_sales__1[order_id],pizza_sales__1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__1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pizza_sales__1[order_id],pizza_sales__1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__1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pizza_sales__1[order_id],pizza_sales__1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__1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pizza_sales__1[order_id],pizza_sales__1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__1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pizza_sales__1[order_id],pizza_sales__1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__1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pizza_sales__1[order_id],pizza_sales__1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__1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pizza_sales__1[order_id],pizza_sales__1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__1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pizza_sales__1[order_id],pizza_sales__1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__1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pizza_sales__1[order_id],pizza_sales__1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__1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pizza_sales__1[order_id],pizza_sales__1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__1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pizza_sales__1[order_id],pizza_sales__1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__1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pizza_sales__1[order_id],pizza_sales__1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__1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pizza_sales__1[order_id],pizza_sales__1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__1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pizza_sales__1[order_id],pizza_sales__1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__1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pizza_sales__1[order_id],pizza_sales__1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__1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pizza_sales__1[order_id],pizza_sales__1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__1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pizza_sales__1[order_id],pizza_sales__1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__1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pizza_sales__1[order_id],pizza_sales__1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__1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pizza_sales__1[order_id],pizza_sales__1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__1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pizza_sales__1[order_id],pizza_sales__1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__1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pizza_sales__1[order_id],pizza_sales__1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__1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pizza_sales__1[order_id],pizza_sales__1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__1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pizza_sales__1[order_id],pizza_sales__1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__1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pizza_sales__1[order_id],pizza_sales__1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__1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pizza_sales__1[order_id],pizza_sales__1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__1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pizza_sales__1[order_id],pizza_sales__1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__1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pizza_sales__1[order_id],pizza_sales__1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__1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pizza_sales__1[order_id],pizza_sales__1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__1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pizza_sales__1[order_id],pizza_sales__1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__1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pizza_sales__1[order_id],pizza_sales__1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__1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pizza_sales__1[order_id],pizza_sales__1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__1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pizza_sales__1[order_id],pizza_sales__1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__1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pizza_sales__1[order_id],pizza_sales__1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__1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pizza_sales__1[order_id],pizza_sales__1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__1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pizza_sales__1[order_id],pizza_sales__1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__1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pizza_sales__1[order_id],pizza_sales__1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__1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pizza_sales__1[order_id],pizza_sales__1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__1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pizza_sales__1[order_id],pizza_sales__1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__1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pizza_sales__1[order_id],pizza_sales__1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__1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pizza_sales__1[order_id],pizza_sales__1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__1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pizza_sales__1[order_id],pizza_sales__1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__1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pizza_sales__1[order_id],pizza_sales__1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__1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pizza_sales__1[order_id],pizza_sales__1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__1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pizza_sales__1[order_id],pizza_sales__1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__1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pizza_sales__1[order_id],pizza_sales__1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__1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pizza_sales__1[order_id],pizza_sales__1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__1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pizza_sales__1[order_id],pizza_sales__1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__1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pizza_sales__1[order_id],pizza_sales__1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__1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pizza_sales__1[order_id],pizza_sales__1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__1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pizza_sales__1[order_id],pizza_sales__1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__1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pizza_sales__1[order_id],pizza_sales__1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__1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pizza_sales__1[order_id],pizza_sales__1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__1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pizza_sales__1[order_id],pizza_sales__1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__1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pizza_sales__1[order_id],pizza_sales__1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__1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pizza_sales__1[order_id],pizza_sales__1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__1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pizza_sales__1[order_id],pizza_sales__1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__1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pizza_sales__1[order_id],pizza_sales__1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__1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pizza_sales__1[order_id],pizza_sales__1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__1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pizza_sales__1[order_id],pizza_sales__1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__1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pizza_sales__1[order_id],pizza_sales__1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__1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pizza_sales__1[order_id],pizza_sales__1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__1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pizza_sales__1[order_id],pizza_sales__1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__1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pizza_sales__1[order_id],pizza_sales__1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__1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pizza_sales__1[order_id],pizza_sales__1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__1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pizza_sales__1[order_id],pizza_sales__1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__1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pizza_sales__1[order_id],pizza_sales__1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__1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pizza_sales__1[order_id],pizza_sales__1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__1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6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pizza_sales__1[order_id],pizza_sales__1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__1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pizza_sales__1[order_id],pizza_sales__1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__1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pizza_sales__1[order_id],pizza_sales__1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__1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pizza_sales__1[order_id],pizza_sales__1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__1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pizza_sales__1[order_id],pizza_sales__1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__1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pizza_sales__1[order_id],pizza_sales__1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__1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pizza_sales__1[order_id],pizza_sales__1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__1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pizza_sales__1[order_id],pizza_sales__1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__1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pizza_sales__1[order_id],pizza_sales__1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__1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pizza_sales__1[order_id],pizza_sales__1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__1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pizza_sales__1[order_id],pizza_sales__1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__1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pizza_sales__1[order_id],pizza_sales__1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__1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pizza_sales__1[order_id],pizza_sales__1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__1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pizza_sales__1[order_id],pizza_sales__1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__1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pizza_sales__1[order_id],pizza_sales__1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__1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pizza_sales__1[order_id],pizza_sales__1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__1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pizza_sales__1[order_id],pizza_sales__1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__1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pizza_sales__1[order_id],pizza_sales__1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__1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pizza_sales__1[order_id],pizza_sales__1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__1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pizza_sales__1[order_id],pizza_sales__1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__1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pizza_sales__1[order_id],pizza_sales__1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__1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pizza_sales__1[order_id],pizza_sales__1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__1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pizza_sales__1[order_id],pizza_sales__1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__1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pizza_sales__1[order_id],pizza_sales__1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__1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pizza_sales__1[order_id],pizza_sales__1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__1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pizza_sales__1[order_id],pizza_sales__1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__1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pizza_sales__1[order_id],pizza_sales__1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__1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pizza_sales__1[order_id],pizza_sales__1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__1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pizza_sales__1[order_id],pizza_sales__1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__1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pizza_sales__1[order_id],pizza_sales__1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__1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pizza_sales__1[order_id],pizza_sales__1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__1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pizza_sales__1[order_id],pizza_sales__1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__1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pizza_sales__1[order_id],pizza_sales__1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__1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pizza_sales__1[order_id],pizza_sales__1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__1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pizza_sales__1[order_id],pizza_sales__1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__1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pizza_sales__1[order_id],pizza_sales__1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__1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pizza_sales__1[order_id],pizza_sales__1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__1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pizza_sales__1[order_id],pizza_sales__1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__1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pizza_sales__1[order_id],pizza_sales__1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__1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pizza_sales__1[order_id],pizza_sales__1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__1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pizza_sales__1[order_id],pizza_sales__1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__1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pizza_sales__1[order_id],pizza_sales__1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__1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pizza_sales__1[order_id],pizza_sales__1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__1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pizza_sales__1[order_id],pizza_sales__1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__1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pizza_sales__1[order_id],pizza_sales__1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__1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pizza_sales__1[order_id],pizza_sales__1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__1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pizza_sales__1[order_id],pizza_sales__1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__1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pizza_sales__1[order_id],pizza_sales__1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__1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pizza_sales__1[order_id],pizza_sales__1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__1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pizza_sales__1[order_id],pizza_sales__1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__1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pizza_sales__1[order_id],pizza_sales__1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__1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pizza_sales__1[order_id],pizza_sales__1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__1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pizza_sales__1[order_id],pizza_sales__1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__1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pizza_sales__1[order_id],pizza_sales__1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__1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pizza_sales__1[order_id],pizza_sales__1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__1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pizza_sales__1[order_id],pizza_sales__1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__1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pizza_sales__1[order_id],pizza_sales__1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__1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pizza_sales__1[order_id],pizza_sales__1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__1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pizza_sales__1[order_id],pizza_sales__1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__1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pizza_sales__1[order_id],pizza_sales__1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__1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pizza_sales__1[order_id],pizza_sales__1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__1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pizza_sales__1[order_id],pizza_sales__1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__1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pizza_sales__1[order_id],pizza_sales__1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__1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pizza_sales__1[order_id],pizza_sales__1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__1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pizza_sales__1[order_id],pizza_sales__1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__1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pizza_sales__1[order_id],pizza_sales__1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__1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pizza_sales__1[order_id],pizza_sales__1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__1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pizza_sales__1[order_id],pizza_sales__1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__1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pizza_sales__1[order_id],pizza_sales__1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__1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pizza_sales__1[order_id],pizza_sales__1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__1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pizza_sales__1[order_id],pizza_sales__1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__1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pizza_sales__1[order_id],pizza_sales__1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__1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pizza_sales__1[order_id],pizza_sales__1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__1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pizza_sales__1[order_id],pizza_sales__1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__1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pizza_sales__1[order_id],pizza_sales__1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__1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pizza_sales__1[order_id],pizza_sales__1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__1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pizza_sales__1[order_id],pizza_sales__1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__1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pizza_sales__1[order_id],pizza_sales__1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__1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pizza_sales__1[order_id],pizza_sales__1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__1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pizza_sales__1[order_id],pizza_sales__1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__1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pizza_sales__1[order_id],pizza_sales__1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__1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pizza_sales__1[order_id],pizza_sales__1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__1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pizza_sales__1[order_id],pizza_sales__1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__1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pizza_sales__1[order_id],pizza_sales__1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__1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pizza_sales__1[order_id],pizza_sales__1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__1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pizza_sales__1[order_id],pizza_sales__1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__1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pizza_sales__1[order_id],pizza_sales__1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__1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pizza_sales__1[order_id],pizza_sales__1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__1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pizza_sales__1[order_id],pizza_sales__1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__1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pizza_sales__1[order_id],pizza_sales__1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__1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pizza_sales__1[order_id],pizza_sales__1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__1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pizza_sales__1[order_id],pizza_sales__1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__1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pizza_sales__1[order_id],pizza_sales__1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__1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pizza_sales__1[order_id],pizza_sales__1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__1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pizza_sales__1[order_id],pizza_sales__1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__1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pizza_sales__1[order_id],pizza_sales__1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__1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pizza_sales__1[order_id],pizza_sales__1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__1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pizza_sales__1[order_id],pizza_sales__1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__1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pizza_sales__1[order_id],pizza_sales__1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__1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pizza_sales__1[order_id],pizza_sales__1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__1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pizza_sales__1[order_id],pizza_sales__1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__1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pizza_sales__1[order_id],pizza_sales__1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__1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pizza_sales__1[order_id],pizza_sales__1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__1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pizza_sales__1[order_id],pizza_sales__1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__1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pizza_sales__1[order_id],pizza_sales__1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__1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pizza_sales__1[order_id],pizza_sales__1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__1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pizza_sales__1[order_id],pizza_sales__1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__1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pizza_sales__1[order_id],pizza_sales__1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__1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pizza_sales__1[order_id],pizza_sales__1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__1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pizza_sales__1[order_id],pizza_sales__1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__1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pizza_sales__1[order_id],pizza_sales__1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__1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pizza_sales__1[order_id],pizza_sales__1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__1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pizza_sales__1[order_id],pizza_sales__1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__1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pizza_sales__1[order_id],pizza_sales__1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__1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pizza_sales__1[order_id],pizza_sales__1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__1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pizza_sales__1[order_id],pizza_sales__1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__1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pizza_sales__1[order_id],pizza_sales__1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__1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pizza_sales__1[order_id],pizza_sales__1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__1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pizza_sales__1[order_id],pizza_sales__1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__1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pizza_sales__1[order_id],pizza_sales__1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__1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pizza_sales__1[order_id],pizza_sales__1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__1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pizza_sales__1[order_id],pizza_sales__1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__1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pizza_sales__1[order_id],pizza_sales__1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__1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pizza_sales__1[order_id],pizza_sales__1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__1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pizza_sales__1[order_id],pizza_sales__1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__1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pizza_sales__1[order_id],pizza_sales__1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__1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pizza_sales__1[order_id],pizza_sales__1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__1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pizza_sales__1[order_id],pizza_sales__1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__1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pizza_sales__1[order_id],pizza_sales__1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__1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pizza_sales__1[order_id],pizza_sales__1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__1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pizza_sales__1[order_id],pizza_sales__1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__1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pizza_sales__1[order_id],pizza_sales__1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__1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pizza_sales__1[order_id],pizza_sales__1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__1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pizza_sales__1[order_id],pizza_sales__1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__1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pizza_sales__1[order_id],pizza_sales__1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__1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pizza_sales__1[order_id],pizza_sales__1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__1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pizza_sales__1[order_id],pizza_sales__1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__1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pizza_sales__1[order_id],pizza_sales__1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__1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pizza_sales__1[order_id],pizza_sales__1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__1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pizza_sales__1[order_id],pizza_sales__1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__1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pizza_sales__1[order_id],pizza_sales__1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__1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pizza_sales__1[order_id],pizza_sales__1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__1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pizza_sales__1[order_id],pizza_sales__1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__1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pizza_sales__1[order_id],pizza_sales__1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__1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pizza_sales__1[order_id],pizza_sales__1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__1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pizza_sales__1[order_id],pizza_sales__1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__1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pizza_sales__1[order_id],pizza_sales__1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__1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pizza_sales__1[order_id],pizza_sales__1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__1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pizza_sales__1[order_id],pizza_sales__1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__1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6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pizza_sales__1[order_id],pizza_sales__1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__1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pizza_sales__1[order_id],pizza_sales__1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__1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pizza_sales__1[order_id],pizza_sales__1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__1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pizza_sales__1[order_id],pizza_sales__1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__1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pizza_sales__1[order_id],pizza_sales__1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__1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pizza_sales__1[order_id],pizza_sales__1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__1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pizza_sales__1[order_id],pizza_sales__1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__1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pizza_sales__1[order_id],pizza_sales__1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__1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pizza_sales__1[order_id],pizza_sales__1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__1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pizza_sales__1[order_id],pizza_sales__1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__1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pizza_sales__1[order_id],pizza_sales__1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__1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pizza_sales__1[order_id],pizza_sales__1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__1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pizza_sales__1[order_id],pizza_sales__1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__1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pizza_sales__1[order_id],pizza_sales__1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__1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pizza_sales__1[order_id],pizza_sales__1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__1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pizza_sales__1[order_id],pizza_sales__1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__1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pizza_sales__1[order_id],pizza_sales__1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__1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pizza_sales__1[order_id],pizza_sales__1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__1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pizza_sales__1[order_id],pizza_sales__1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__1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pizza_sales__1[order_id],pizza_sales__1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__1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pizza_sales__1[order_id],pizza_sales__1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__1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pizza_sales__1[order_id],pizza_sales__1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__1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pizza_sales__1[order_id],pizza_sales__1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__1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pizza_sales__1[order_id],pizza_sales__1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__1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pizza_sales__1[order_id],pizza_sales__1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__1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pizza_sales__1[order_id],pizza_sales__1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__1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pizza_sales__1[order_id],pizza_sales__1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__1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pizza_sales__1[order_id],pizza_sales__1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__1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pizza_sales__1[order_id],pizza_sales__1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__1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pizza_sales__1[order_id],pizza_sales__1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__1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pizza_sales__1[order_id],pizza_sales__1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__1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pizza_sales__1[order_id],pizza_sales__1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__1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pizza_sales__1[order_id],pizza_sales__1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__1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pizza_sales__1[order_id],pizza_sales__1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__1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pizza_sales__1[order_id],pizza_sales__1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__1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pizza_sales__1[order_id],pizza_sales__1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__1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pizza_sales__1[order_id],pizza_sales__1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__1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pizza_sales__1[order_id],pizza_sales__1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__1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pizza_sales__1[order_id],pizza_sales__1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__1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pizza_sales__1[order_id],pizza_sales__1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__1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pizza_sales__1[order_id],pizza_sales__1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__1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pizza_sales__1[order_id],pizza_sales__1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__1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pizza_sales__1[order_id],pizza_sales__1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__1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pizza_sales__1[order_id],pizza_sales__1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__1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pizza_sales__1[order_id],pizza_sales__1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__1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pizza_sales__1[order_id],pizza_sales__1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__1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pizza_sales__1[order_id],pizza_sales__1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__1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pizza_sales__1[order_id],pizza_sales__1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__1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pizza_sales__1[order_id],pizza_sales__1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__1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pizza_sales__1[order_id],pizza_sales__1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__1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pizza_sales__1[order_id],pizza_sales__1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__1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pizza_sales__1[order_id],pizza_sales__1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__1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pizza_sales__1[order_id],pizza_sales__1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__1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pizza_sales__1[order_id],pizza_sales__1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__1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pizza_sales__1[order_id],pizza_sales__1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__1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pizza_sales__1[order_id],pizza_sales__1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__1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pizza_sales__1[order_id],pizza_sales__1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__1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pizza_sales__1[order_id],pizza_sales__1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__1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pizza_sales__1[order_id],pizza_sales__1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__1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pizza_sales__1[order_id],pizza_sales__1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__1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pizza_sales__1[order_id],pizza_sales__1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__1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pizza_sales__1[order_id],pizza_sales__1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__1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pizza_sales__1[order_id],pizza_sales__1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__1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pizza_sales__1[order_id],pizza_sales__1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__1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pizza_sales__1[order_id],pizza_sales__1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__1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pizza_sales__1[order_id],pizza_sales__1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__1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pizza_sales__1[order_id],pizza_sales__1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__1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pizza_sales__1[order_id],pizza_sales__1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__1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pizza_sales__1[order_id],pizza_sales__1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__1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pizza_sales__1[order_id],pizza_sales__1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__1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pizza_sales__1[order_id],pizza_sales__1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__1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pizza_sales__1[order_id],pizza_sales__1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__1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pizza_sales__1[order_id],pizza_sales__1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__1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pizza_sales__1[order_id],pizza_sales__1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__1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pizza_sales__1[order_id],pizza_sales__1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__1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pizza_sales__1[order_id],pizza_sales__1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__1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pizza_sales__1[order_id],pizza_sales__1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__1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pizza_sales__1[order_id],pizza_sales__1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__1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pizza_sales__1[order_id],pizza_sales__1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__1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pizza_sales__1[order_id],pizza_sales__1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__1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pizza_sales__1[order_id],pizza_sales__1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__1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pizza_sales__1[order_id],pizza_sales__1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__1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pizza_sales__1[order_id],pizza_sales__1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__1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pizza_sales__1[order_id],pizza_sales__1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__1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pizza_sales__1[order_id],pizza_sales__1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__1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pizza_sales__1[order_id],pizza_sales__1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__1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pizza_sales__1[order_id],pizza_sales__1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__1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pizza_sales__1[order_id],pizza_sales__1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__1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pizza_sales__1[order_id],pizza_sales__1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__1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pizza_sales__1[order_id],pizza_sales__1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__1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6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pizza_sales__1[order_id],pizza_sales__1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__1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pizza_sales__1[order_id],pizza_sales__1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__1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pizza_sales__1[order_id],pizza_sales__1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__1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pizza_sales__1[order_id],pizza_sales__1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__1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pizza_sales__1[order_id],pizza_sales__1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__1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pizza_sales__1[order_id],pizza_sales__1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__1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pizza_sales__1[order_id],pizza_sales__1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__1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pizza_sales__1[order_id],pizza_sales__1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__1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pizza_sales__1[order_id],pizza_sales__1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__1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pizza_sales__1[order_id],pizza_sales__1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__1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pizza_sales__1[order_id],pizza_sales__1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__1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pizza_sales__1[order_id],pizza_sales__1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__1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pizza_sales__1[order_id],pizza_sales__1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__1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pizza_sales__1[order_id],pizza_sales__1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__1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pizza_sales__1[order_id],pizza_sales__1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__1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pizza_sales__1[order_id],pizza_sales__1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__1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pizza_sales__1[order_id],pizza_sales__1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__1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pizza_sales__1[order_id],pizza_sales__1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__1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pizza_sales__1[order_id],pizza_sales__1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__1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pizza_sales__1[order_id],pizza_sales__1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__1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pizza_sales__1[order_id],pizza_sales__1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__1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pizza_sales__1[order_id],pizza_sales__1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__1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pizza_sales__1[order_id],pizza_sales__1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__1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pizza_sales__1[order_id],pizza_sales__1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__1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pizza_sales__1[order_id],pizza_sales__1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__1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pizza_sales__1[order_id],pizza_sales__1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__1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pizza_sales__1[order_id],pizza_sales__1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__1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pizza_sales__1[order_id],pizza_sales__1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__1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pizza_sales__1[order_id],pizza_sales__1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__1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pizza_sales__1[order_id],pizza_sales__1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__1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pizza_sales__1[order_id],pizza_sales__1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__1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pizza_sales__1[order_id],pizza_sales__1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__1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pizza_sales__1[order_id],pizza_sales__1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__1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pizza_sales__1[order_id],pizza_sales__1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__1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pizza_sales__1[order_id],pizza_sales__1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__1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pizza_sales__1[order_id],pizza_sales__1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__1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pizza_sales__1[order_id],pizza_sales__1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__1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pizza_sales__1[order_id],pizza_sales__1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__1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pizza_sales__1[order_id],pizza_sales__1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__1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pizza_sales__1[order_id],pizza_sales__1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__1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pizza_sales__1[order_id],pizza_sales__1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__1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pizza_sales__1[order_id],pizza_sales__1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__1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pizza_sales__1[order_id],pizza_sales__1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__1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pizza_sales__1[order_id],pizza_sales__1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__1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pizza_sales__1[order_id],pizza_sales__1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__1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pizza_sales__1[order_id],pizza_sales__1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__1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pizza_sales__1[order_id],pizza_sales__1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__1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pizza_sales__1[order_id],pizza_sales__1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__1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pizza_sales__1[order_id],pizza_sales__1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__1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pizza_sales__1[order_id],pizza_sales__1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__1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pizza_sales__1[order_id],pizza_sales__1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__1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pizza_sales__1[order_id],pizza_sales__1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__1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pizza_sales__1[order_id],pizza_sales__1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__1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pizza_sales__1[order_id],pizza_sales__1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__1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pizza_sales__1[order_id],pizza_sales__1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__1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pizza_sales__1[order_id],pizza_sales__1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__1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pizza_sales__1[order_id],pizza_sales__1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__1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pizza_sales__1[order_id],pizza_sales__1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__1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pizza_sales__1[order_id],pizza_sales__1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__1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pizza_sales__1[order_id],pizza_sales__1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__1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pizza_sales__1[order_id],pizza_sales__1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__1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pizza_sales__1[order_id],pizza_sales__1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__1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pizza_sales__1[order_id],pizza_sales__1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__1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pizza_sales__1[order_id],pizza_sales__1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__1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pizza_sales__1[order_id],pizza_sales__1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__1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pizza_sales__1[order_id],pizza_sales__1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__1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pizza_sales__1[order_id],pizza_sales__1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__1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pizza_sales__1[order_id],pizza_sales__1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__1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pizza_sales__1[order_id],pizza_sales__1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__1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pizza_sales__1[order_id],pizza_sales__1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__1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pizza_sales__1[order_id],pizza_sales__1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__1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pizza_sales__1[order_id],pizza_sales__1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__1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pizza_sales__1[order_id],pizza_sales__1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__1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pizza_sales__1[order_id],pizza_sales__1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__1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pizza_sales__1[order_id],pizza_sales__1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__1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pizza_sales__1[order_id],pizza_sales__1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__1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pizza_sales__1[order_id],pizza_sales__1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__1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pizza_sales__1[order_id],pizza_sales__1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__1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pizza_sales__1[order_id],pizza_sales__1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__1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pizza_sales__1[order_id],pizza_sales__1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__1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pizza_sales__1[order_id],pizza_sales__1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__1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pizza_sales__1[order_id],pizza_sales__1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__1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pizza_sales__1[order_id],pizza_sales__1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__1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6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pizza_sales__1[order_id],pizza_sales__1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__1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pizza_sales__1[order_id],pizza_sales__1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__1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pizza_sales__1[order_id],pizza_sales__1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__1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pizza_sales__1[order_id],pizza_sales__1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__1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pizza_sales__1[order_id],pizza_sales__1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__1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pizza_sales__1[order_id],pizza_sales__1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__1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pizza_sales__1[order_id],pizza_sales__1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__1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pizza_sales__1[order_id],pizza_sales__1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__1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pizza_sales__1[order_id],pizza_sales__1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__1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pizza_sales__1[order_id],pizza_sales__1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__1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pizza_sales__1[order_id],pizza_sales__1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__1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pizza_sales__1[order_id],pizza_sales__1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__1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pizza_sales__1[order_id],pizza_sales__1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__1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pizza_sales__1[order_id],pizza_sales__1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__1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pizza_sales__1[order_id],pizza_sales__1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__1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pizza_sales__1[order_id],pizza_sales__1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__1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pizza_sales__1[order_id],pizza_sales__1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__1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pizza_sales__1[order_id],pizza_sales__1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__1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pizza_sales__1[order_id],pizza_sales__1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__1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pizza_sales__1[order_id],pizza_sales__1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__1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pizza_sales__1[order_id],pizza_sales__1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__1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pizza_sales__1[order_id],pizza_sales__1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__1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pizza_sales__1[order_id],pizza_sales__1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__1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pizza_sales__1[order_id],pizza_sales__1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__1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pizza_sales__1[order_id],pizza_sales__1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__1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pizza_sales__1[order_id],pizza_sales__1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__1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pizza_sales__1[order_id],pizza_sales__1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__1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pizza_sales__1[order_id],pizza_sales__1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__1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pizza_sales__1[order_id],pizza_sales__1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__1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pizza_sales__1[order_id],pizza_sales__1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__1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pizza_sales__1[order_id],pizza_sales__1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__1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pizza_sales__1[order_id],pizza_sales__1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__1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pizza_sales__1[order_id],pizza_sales__1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__1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pizza_sales__1[order_id],pizza_sales__1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__1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pizza_sales__1[order_id],pizza_sales__1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__1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pizza_sales__1[order_id],pizza_sales__1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__1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pizza_sales__1[order_id],pizza_sales__1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__1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pizza_sales__1[order_id],pizza_sales__1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__1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pizza_sales__1[order_id],pizza_sales__1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__1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pizza_sales__1[order_id],pizza_sales__1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__1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pizza_sales__1[order_id],pizza_sales__1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__1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pizza_sales__1[order_id],pizza_sales__1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__1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pizza_sales__1[order_id],pizza_sales__1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__1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pizza_sales__1[order_id],pizza_sales__1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__1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pizza_sales__1[order_id],pizza_sales__1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__1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pizza_sales__1[order_id],pizza_sales__1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__1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pizza_sales__1[order_id],pizza_sales__1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__1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pizza_sales__1[order_id],pizza_sales__1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__1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pizza_sales__1[order_id],pizza_sales__1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__1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pizza_sales__1[order_id],pizza_sales__1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__1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pizza_sales__1[order_id],pizza_sales__1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__1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pizza_sales__1[order_id],pizza_sales__1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__1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pizza_sales__1[order_id],pizza_sales__1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__1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pizza_sales__1[order_id],pizza_sales__1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__1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pizza_sales__1[order_id],pizza_sales__1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__1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pizza_sales__1[order_id],pizza_sales__1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__1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pizza_sales__1[order_id],pizza_sales__1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__1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pizza_sales__1[order_id],pizza_sales__1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__1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pizza_sales__1[order_id],pizza_sales__1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__1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pizza_sales__1[order_id],pizza_sales__1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__1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pizza_sales__1[order_id],pizza_sales__1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__1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pizza_sales__1[order_id],pizza_sales__1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__1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pizza_sales__1[order_id],pizza_sales__1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__1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pizza_sales__1[order_id],pizza_sales__1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__1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pizza_sales__1[order_id],pizza_sales__1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__1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pizza_sales__1[order_id],pizza_sales__1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__1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pizza_sales__1[order_id],pizza_sales__1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__1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pizza_sales__1[order_id],pizza_sales__1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__1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pizza_sales__1[order_id],pizza_sales__1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__1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pizza_sales__1[order_id],pizza_sales__1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__1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pizza_sales__1[order_id],pizza_sales__1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__1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pizza_sales__1[order_id],pizza_sales__1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__1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pizza_sales__1[order_id],pizza_sales__1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__1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pizza_sales__1[order_id],pizza_sales__1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__1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pizza_sales__1[order_id],pizza_sales__1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__1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6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pizza_sales__1[order_id],pizza_sales__1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__1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pizza_sales__1[order_id],pizza_sales__1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__1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pizza_sales__1[order_id],pizza_sales__1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__1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pizza_sales__1[order_id],pizza_sales__1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__1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pizza_sales__1[order_id],pizza_sales__1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__1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pizza_sales__1[order_id],pizza_sales__1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__1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pizza_sales__1[order_id],pizza_sales__1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__1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pizza_sales__1[order_id],pizza_sales__1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__1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pizza_sales__1[order_id],pizza_sales__1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__1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pizza_sales__1[order_id],pizza_sales__1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__1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pizza_sales__1[order_id],pizza_sales__1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__1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pizza_sales__1[order_id],pizza_sales__1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__1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pizza_sales__1[order_id],pizza_sales__1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__1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pizza_sales__1[order_id],pizza_sales__1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__1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pizza_sales__1[order_id],pizza_sales__1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__1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pizza_sales__1[order_id],pizza_sales__1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__1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pizza_sales__1[order_id],pizza_sales__1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__1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pizza_sales__1[order_id],pizza_sales__1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__1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pizza_sales__1[order_id],pizza_sales__1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__1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pizza_sales__1[order_id],pizza_sales__1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__1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pizza_sales__1[order_id],pizza_sales__1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__1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pizza_sales__1[order_id],pizza_sales__1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__1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pizza_sales__1[order_id],pizza_sales__1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__1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pizza_sales__1[order_id],pizza_sales__1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__1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pizza_sales__1[order_id],pizza_sales__1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__1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pizza_sales__1[order_id],pizza_sales__1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__1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pizza_sales__1[order_id],pizza_sales__1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__1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pizza_sales__1[order_id],pizza_sales__1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__1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pizza_sales__1[order_id],pizza_sales__1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__1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pizza_sales__1[order_id],pizza_sales__1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__1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pizza_sales__1[order_id],pizza_sales__1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__1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pizza_sales__1[order_id],pizza_sales__1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__1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pizza_sales__1[order_id],pizza_sales__1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__1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pizza_sales__1[order_id],pizza_sales__1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__1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pizza_sales__1[order_id],pizza_sales__1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__1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pizza_sales__1[order_id],pizza_sales__1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__1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pizza_sales__1[order_id],pizza_sales__1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__1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pizza_sales__1[order_id],pizza_sales__1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__1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pizza_sales__1[order_id],pizza_sales__1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__1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pizza_sales__1[order_id],pizza_sales__1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__1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pizza_sales__1[order_id],pizza_sales__1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__1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pizza_sales__1[order_id],pizza_sales__1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__1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pizza_sales__1[order_id],pizza_sales__1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__1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pizza_sales__1[order_id],pizza_sales__1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__1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pizza_sales__1[order_id],pizza_sales__1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__1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pizza_sales__1[order_id],pizza_sales__1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__1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pizza_sales__1[order_id],pizza_sales__1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__1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pizza_sales__1[order_id],pizza_sales__1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__1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pizza_sales__1[order_id],pizza_sales__1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__1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pizza_sales__1[order_id],pizza_sales__1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__1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pizza_sales__1[order_id],pizza_sales__1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__1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pizza_sales__1[order_id],pizza_sales__1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__1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pizza_sales__1[order_id],pizza_sales__1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__1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pizza_sales__1[order_id],pizza_sales__1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__1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pizza_sales__1[order_id],pizza_sales__1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__1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pizza_sales__1[order_id],pizza_sales__1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__1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pizza_sales__1[order_id],pizza_sales__1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__1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pizza_sales__1[order_id],pizza_sales__1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__1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pizza_sales__1[order_id],pizza_sales__1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__1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pizza_sales__1[order_id],pizza_sales__1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__1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pizza_sales__1[order_id],pizza_sales__1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__1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pizza_sales__1[order_id],pizza_sales__1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__1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pizza_sales__1[order_id],pizza_sales__1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__1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pizza_sales__1[order_id],pizza_sales__1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__1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pizza_sales__1[order_id],pizza_sales__1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__1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pizza_sales__1[order_id],pizza_sales__1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__1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pizza_sales__1[order_id],pizza_sales__1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__1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pizza_sales__1[order_id],pizza_sales__1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__1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pizza_sales__1[order_id],pizza_sales__1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__1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pizza_sales__1[order_id],pizza_sales__1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__1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pizza_sales__1[order_id],pizza_sales__1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__1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pizza_sales__1[order_id],pizza_sales__1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__1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pizza_sales__1[order_id],pizza_sales__1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__1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pizza_sales__1[order_id],pizza_sales__1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__1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pizza_sales__1[order_id],pizza_sales__1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__1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pizza_sales__1[order_id],pizza_sales__1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__1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pizza_sales__1[order_id],pizza_sales__1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__1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pizza_sales__1[order_id],pizza_sales__1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__1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pizza_sales__1[order_id],pizza_sales__1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__1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pizza_sales__1[order_id],pizza_sales__1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__1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pizza_sales__1[order_id],pizza_sales__1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__1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pizza_sales__1[order_id],pizza_sales__1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__1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pizza_sales__1[order_id],pizza_sales__1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__1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pizza_sales__1[order_id],pizza_sales__1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__1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pizza_sales__1[order_id],pizza_sales__1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__1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pizza_sales__1[order_id],pizza_sales__1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__1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pizza_sales__1[order_id],pizza_sales__1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__1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pizza_sales__1[order_id],pizza_sales__1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__1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pizza_sales__1[order_id],pizza_sales__1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__1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pizza_sales__1[order_id],pizza_sales__1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__1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pizza_sales__1[order_id],pizza_sales__1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__1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pizza_sales__1[order_id],pizza_sales__1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__1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pizza_sales__1[order_id],pizza_sales__1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__1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pizza_sales__1[order_id],pizza_sales__1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__1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pizza_sales__1[order_id],pizza_sales__1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__1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pizza_sales__1[order_id],pizza_sales__1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__1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pizza_sales__1[order_id],pizza_sales__1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__1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pizza_sales__1[order_id],pizza_sales__1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__1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pizza_sales__1[order_id],pizza_sales__1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__1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pizza_sales__1[order_id],pizza_sales__1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__1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pizza_sales__1[order_id],pizza_sales__1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__1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pizza_sales__1[order_id],pizza_sales__1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__1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pizza_sales__1[order_id],pizza_sales__1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__1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pizza_sales__1[order_id],pizza_sales__1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__1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pizza_sales__1[order_id],pizza_sales__1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__1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pizza_sales__1[order_id],pizza_sales__1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__1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pizza_sales__1[order_id],pizza_sales__1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__1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pizza_sales__1[order_id],pizza_sales__1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__1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pizza_sales__1[order_id],pizza_sales__1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__1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pizza_sales__1[order_id],pizza_sales__1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__1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pizza_sales__1[order_id],pizza_sales__1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__1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pizza_sales__1[order_id],pizza_sales__1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__1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pizza_sales__1[order_id],pizza_sales__1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__1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pizza_sales__1[order_id],pizza_sales__1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__1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pizza_sales__1[order_id],pizza_sales__1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__1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pizza_sales__1[order_id],pizza_sales__1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__1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pizza_sales__1[order_id],pizza_sales__1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__1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pizza_sales__1[order_id],pizza_sales__1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__1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pizza_sales__1[order_id],pizza_sales__1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__1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pizza_sales__1[order_id],pizza_sales__1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__1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pizza_sales__1[order_id],pizza_sales__1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__1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pizza_sales__1[order_id],pizza_sales__1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__1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pizza_sales__1[order_id],pizza_sales__1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__1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pizza_sales__1[order_id],pizza_sales__1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__1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pizza_sales__1[order_id],pizza_sales__1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__1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pizza_sales__1[order_id],pizza_sales__1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__1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pizza_sales__1[order_id],pizza_sales__1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__1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pizza_sales__1[order_id],pizza_sales__1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__1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pizza_sales__1[order_id],pizza_sales__1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__1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pizza_sales__1[order_id],pizza_sales__1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__1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pizza_sales__1[order_id],pizza_sales__1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__1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pizza_sales__1[order_id],pizza_sales__1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__1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pizza_sales__1[order_id],pizza_sales__1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__1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pizza_sales__1[order_id],pizza_sales__1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__1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pizza_sales__1[order_id],pizza_sales__1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__1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pizza_sales__1[order_id],pizza_sales__1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__1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pizza_sales__1[order_id],pizza_sales__1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__1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pizza_sales__1[order_id],pizza_sales__1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__1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pizza_sales__1[order_id],pizza_sales__1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__1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pizza_sales__1[order_id],pizza_sales__1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__1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pizza_sales__1[order_id],pizza_sales__1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__1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pizza_sales__1[order_id],pizza_sales__1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__1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pizza_sales__1[order_id],pizza_sales__1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__1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pizza_sales__1[order_id],pizza_sales__1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__1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pizza_sales__1[order_id],pizza_sales__1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__1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pizza_sales__1[order_id],pizza_sales__1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__1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pizza_sales__1[order_id],pizza_sales__1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__1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pizza_sales__1[order_id],pizza_sales__1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__1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pizza_sales__1[order_id],pizza_sales__1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__1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pizza_sales__1[order_id],pizza_sales__1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__1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pizza_sales__1[order_id],pizza_sales__1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__1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pizza_sales__1[order_id],pizza_sales__1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__1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pizza_sales__1[order_id],pizza_sales__1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__1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pizza_sales__1[order_id],pizza_sales__1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__1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pizza_sales__1[order_id],pizza_sales__1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__1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pizza_sales__1[order_id],pizza_sales__1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__1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pizza_sales__1[order_id],pizza_sales__1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__1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pizza_sales__1[order_id],pizza_sales__1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__1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pizza_sales__1[order_id],pizza_sales__1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__1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pizza_sales__1[order_id],pizza_sales__1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__1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pizza_sales__1[order_id],pizza_sales__1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__1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pizza_sales__1[order_id],pizza_sales__1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__1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pizza_sales__1[order_id],pizza_sales__1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__1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pizza_sales__1[order_id],pizza_sales__1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__1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pizza_sales__1[order_id],pizza_sales__1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__1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pizza_sales__1[order_id],pizza_sales__1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__1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pizza_sales__1[order_id],pizza_sales__1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__1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pizza_sales__1[order_id],pizza_sales__1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__1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pizza_sales__1[order_id],pizza_sales__1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__1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pizza_sales__1[order_id],pizza_sales__1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__1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pizza_sales__1[order_id],pizza_sales__1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__1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pizza_sales__1[order_id],pizza_sales__1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__1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pizza_sales__1[order_id],pizza_sales__1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__1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pizza_sales__1[order_id],pizza_sales__1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__1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pizza_sales__1[order_id],pizza_sales__1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__1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pizza_sales__1[order_id],pizza_sales__1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__1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pizza_sales__1[order_id],pizza_sales__1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__1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pizza_sales__1[order_id],pizza_sales__1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__1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pizza_sales__1[order_id],pizza_sales__1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__1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pizza_sales__1[order_id],pizza_sales__1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__1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pizza_sales__1[order_id],pizza_sales__1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__1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pizza_sales__1[order_id],pizza_sales__1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__1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pizza_sales__1[order_id],pizza_sales__1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__1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pizza_sales__1[order_id],pizza_sales__1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__1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pizza_sales__1[order_id],pizza_sales__1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__1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pizza_sales__1[order_id],pizza_sales__1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__1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pizza_sales__1[order_id],pizza_sales__1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__1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pizza_sales__1[order_id],pizza_sales__1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__1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pizza_sales__1[order_id],pizza_sales__1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__1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pizza_sales__1[order_id],pizza_sales__1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__1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pizza_sales__1[order_id],pizza_sales__1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__1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pizza_sales__1[order_id],pizza_sales__1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__1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pizza_sales__1[order_id],pizza_sales__1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__1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pizza_sales__1[order_id],pizza_sales__1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__1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pizza_sales__1[order_id],pizza_sales__1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__1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pizza_sales__1[order_id],pizza_sales__1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__1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pizza_sales__1[order_id],pizza_sales__1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__1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pizza_sales__1[order_id],pizza_sales__1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__1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pizza_sales__1[order_id],pizza_sales__1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__1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pizza_sales__1[order_id],pizza_sales__1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__1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pizza_sales__1[order_id],pizza_sales__1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__1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pizza_sales__1[order_id],pizza_sales__1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__1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pizza_sales__1[order_id],pizza_sales__1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__1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pizza_sales__1[order_id],pizza_sales__1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__1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pizza_sales__1[order_id],pizza_sales__1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__1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pizza_sales__1[order_id],pizza_sales__1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__1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pizza_sales__1[order_id],pizza_sales__1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__1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pizza_sales__1[order_id],pizza_sales__1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__1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pizza_sales__1[order_id],pizza_sales__1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__1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pizza_sales__1[order_id],pizza_sales__1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__1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pizza_sales__1[order_id],pizza_sales__1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__1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pizza_sales__1[order_id],pizza_sales__1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__1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pizza_sales__1[order_id],pizza_sales__1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__1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pizza_sales__1[order_id],pizza_sales__1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__1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pizza_sales__1[order_id],pizza_sales__1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__1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pizza_sales__1[order_id],pizza_sales__1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__1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pizza_sales__1[order_id],pizza_sales__1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__1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pizza_sales__1[order_id],pizza_sales__1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__1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pizza_sales__1[order_id],pizza_sales__1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__1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pizza_sales__1[order_id],pizza_sales__1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__1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pizza_sales__1[order_id],pizza_sales__1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__1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pizza_sales__1[order_id],pizza_sales__1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__1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pizza_sales__1[order_id],pizza_sales__1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__1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pizza_sales__1[order_id],pizza_sales__1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__1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pizza_sales__1[order_id],pizza_sales__1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__1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pizza_sales__1[order_id],pizza_sales__1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__1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pizza_sales__1[order_id],pizza_sales__1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__1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pizza_sales__1[order_id],pizza_sales__1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__1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6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pizza_sales__1[order_id],pizza_sales__1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__1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pizza_sales__1[order_id],pizza_sales__1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__1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pizza_sales__1[order_id],pizza_sales__1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__1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pizza_sales__1[order_id],pizza_sales__1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__1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pizza_sales__1[order_id],pizza_sales__1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__1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pizza_sales__1[order_id],pizza_sales__1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__1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pizza_sales__1[order_id],pizza_sales__1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__1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pizza_sales__1[order_id],pizza_sales__1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__1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pizza_sales__1[order_id],pizza_sales__1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__1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pizza_sales__1[order_id],pizza_sales__1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__1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pizza_sales__1[order_id],pizza_sales__1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__1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pizza_sales__1[order_id],pizza_sales__1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__1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pizza_sales__1[order_id],pizza_sales__1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__1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pizza_sales__1[order_id],pizza_sales__1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__1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pizza_sales__1[order_id],pizza_sales__1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__1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pizza_sales__1[order_id],pizza_sales__1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__1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pizza_sales__1[order_id],pizza_sales__1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__1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pizza_sales__1[order_id],pizza_sales__1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__1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pizza_sales__1[order_id],pizza_sales__1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__1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pizza_sales__1[order_id],pizza_sales__1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__1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pizza_sales__1[order_id],pizza_sales__1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__1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pizza_sales__1[order_id],pizza_sales__1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__1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pizza_sales__1[order_id],pizza_sales__1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__1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pizza_sales__1[order_id],pizza_sales__1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__1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pizza_sales__1[order_id],pizza_sales__1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__1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pizza_sales__1[order_id],pizza_sales__1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__1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pizza_sales__1[order_id],pizza_sales__1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__1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pizza_sales__1[order_id],pizza_sales__1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__1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pizza_sales__1[order_id],pizza_sales__1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__1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pizza_sales__1[order_id],pizza_sales__1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__1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pizza_sales__1[order_id],pizza_sales__1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__1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pizza_sales__1[order_id],pizza_sales__1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__1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pizza_sales__1[order_id],pizza_sales__1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__1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pizza_sales__1[order_id],pizza_sales__1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__1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pizza_sales__1[order_id],pizza_sales__1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__1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pizza_sales__1[order_id],pizza_sales__1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__1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pizza_sales__1[order_id],pizza_sales__1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__1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6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pizza_sales__1[order_id],pizza_sales__1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__1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pizza_sales__1[order_id],pizza_sales__1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__1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pizza_sales__1[order_id],pizza_sales__1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__1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pizza_sales__1[order_id],pizza_sales__1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__1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pizza_sales__1[order_id],pizza_sales__1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__1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pizza_sales__1[order_id],pizza_sales__1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__1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pizza_sales__1[order_id],pizza_sales__1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__1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pizza_sales__1[order_id],pizza_sales__1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__1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pizza_sales__1[order_id],pizza_sales__1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__1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pizza_sales__1[order_id],pizza_sales__1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__1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pizza_sales__1[order_id],pizza_sales__1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__1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pizza_sales__1[order_id],pizza_sales__1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__1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pizza_sales__1[order_id],pizza_sales__1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__1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pizza_sales__1[order_id],pizza_sales__1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__1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pizza_sales__1[order_id],pizza_sales__1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__1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pizza_sales__1[order_id],pizza_sales__1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__1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pizza_sales__1[order_id],pizza_sales__1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__1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pizza_sales__1[order_id],pizza_sales__1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__1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pizza_sales__1[order_id],pizza_sales__1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__1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pizza_sales__1[order_id],pizza_sales__1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__1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pizza_sales__1[order_id],pizza_sales__1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__1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pizza_sales__1[order_id],pizza_sales__1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__1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pizza_sales__1[order_id],pizza_sales__1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__1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pizza_sales__1[order_id],pizza_sales__1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__1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pizza_sales__1[order_id],pizza_sales__1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__1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pizza_sales__1[order_id],pizza_sales__1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__1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pizza_sales__1[order_id],pizza_sales__1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__1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pizza_sales__1[order_id],pizza_sales__1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__1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pizza_sales__1[order_id],pizza_sales__1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__1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pizza_sales__1[order_id],pizza_sales__1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__1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pizza_sales__1[order_id],pizza_sales__1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__1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pizza_sales__1[order_id],pizza_sales__1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__1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pizza_sales__1[order_id],pizza_sales__1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__1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pizza_sales__1[order_id],pizza_sales__1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__1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pizza_sales__1[order_id],pizza_sales__1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__1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pizza_sales__1[order_id],pizza_sales__1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__1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pizza_sales__1[order_id],pizza_sales__1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__1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pizza_sales__1[order_id],pizza_sales__1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__1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pizza_sales__1[order_id],pizza_sales__1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__1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pizza_sales__1[order_id],pizza_sales__1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__1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pizza_sales__1[order_id],pizza_sales__1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__1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pizza_sales__1[order_id],pizza_sales__1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__1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pizza_sales__1[order_id],pizza_sales__1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__1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pizza_sales__1[order_id],pizza_sales__1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__1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pizza_sales__1[order_id],pizza_sales__1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__1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pizza_sales__1[order_id],pizza_sales__1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__1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pizza_sales__1[order_id],pizza_sales__1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__1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pizza_sales__1[order_id],pizza_sales__1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__1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pizza_sales__1[order_id],pizza_sales__1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__1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pizza_sales__1[order_id],pizza_sales__1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__1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pizza_sales__1[order_id],pizza_sales__1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__1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pizza_sales__1[order_id],pizza_sales__1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__1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pizza_sales__1[order_id],pizza_sales__1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__1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pizza_sales__1[order_id],pizza_sales__1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__1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pizza_sales__1[order_id],pizza_sales__1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__1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pizza_sales__1[order_id],pizza_sales__1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__1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pizza_sales__1[order_id],pizza_sales__1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__1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pizza_sales__1[order_id],pizza_sales__1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__1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pizza_sales__1[order_id],pizza_sales__1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__1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pizza_sales__1[order_id],pizza_sales__1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__1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pizza_sales__1[order_id],pizza_sales__1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__1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pizza_sales__1[order_id],pizza_sales__1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__1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pizza_sales__1[order_id],pizza_sales__1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__1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pizza_sales__1[order_id],pizza_sales__1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__1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pizza_sales__1[order_id],pizza_sales__1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__1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pizza_sales__1[order_id],pizza_sales__1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__1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pizza_sales__1[order_id],pizza_sales__1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__1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pizza_sales__1[order_id],pizza_sales__1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__1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pizza_sales__1[order_id],pizza_sales__1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__1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pizza_sales__1[order_id],pizza_sales__1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__1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pizza_sales__1[order_id],pizza_sales__1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__1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pizza_sales__1[order_id],pizza_sales__1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__1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pizza_sales__1[order_id],pizza_sales__1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__1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pizza_sales__1[order_id],pizza_sales__1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__1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pizza_sales__1[order_id],pizza_sales__1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__1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pizza_sales__1[order_id],pizza_sales__1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__1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pizza_sales__1[order_id],pizza_sales__1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__1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pizza_sales__1[order_id],pizza_sales__1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__1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pizza_sales__1[order_id],pizza_sales__1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__1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pizza_sales__1[order_id],pizza_sales__1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__1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pizza_sales__1[order_id],pizza_sales__1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__1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pizza_sales__1[order_id],pizza_sales__1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__1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pizza_sales__1[order_id],pizza_sales__1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__1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pizza_sales__1[order_id],pizza_sales__1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__1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pizza_sales__1[order_id],pizza_sales__1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__1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pizza_sales__1[order_id],pizza_sales__1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__1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pizza_sales__1[order_id],pizza_sales__1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__1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pizza_sales__1[order_id],pizza_sales__1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__1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pizza_sales__1[order_id],pizza_sales__1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__1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pizza_sales__1[order_id],pizza_sales__1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__1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pizza_sales__1[order_id],pizza_sales__1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__1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pizza_sales__1[order_id],pizza_sales__1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__1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pizza_sales__1[order_id],pizza_sales__1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__1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pizza_sales__1[order_id],pizza_sales__1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__1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pizza_sales__1[order_id],pizza_sales__1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__1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pizza_sales__1[order_id],pizza_sales__1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__1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pizza_sales__1[order_id],pizza_sales__1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__1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pizza_sales__1[order_id],pizza_sales__1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__1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pizza_sales__1[order_id],pizza_sales__1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__1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pizza_sales__1[order_id],pizza_sales__1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__1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pizza_sales__1[order_id],pizza_sales__1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__1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pizza_sales__1[order_id],pizza_sales__1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__1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pizza_sales__1[order_id],pizza_sales__1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__1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pizza_sales__1[order_id],pizza_sales__1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__1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pizza_sales__1[order_id],pizza_sales__1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__1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pizza_sales__1[order_id],pizza_sales__1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__1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pizza_sales__1[order_id],pizza_sales__1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__1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pizza_sales__1[order_id],pizza_sales__1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__1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pizza_sales__1[order_id],pizza_sales__1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__1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pizza_sales__1[order_id],pizza_sales__1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__1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pizza_sales__1[order_id],pizza_sales__1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__1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pizza_sales__1[order_id],pizza_sales__1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__1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pizza_sales__1[order_id],pizza_sales__1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__1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pizza_sales__1[order_id],pizza_sales__1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__1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pizza_sales__1[order_id],pizza_sales__1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__1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pizza_sales__1[order_id],pizza_sales__1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__1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pizza_sales__1[order_id],pizza_sales__1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__1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pizza_sales__1[order_id],pizza_sales__1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__1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pizza_sales__1[order_id],pizza_sales__1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__1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pizza_sales__1[order_id],pizza_sales__1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__1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pizza_sales__1[order_id],pizza_sales__1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__1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pizza_sales__1[order_id],pizza_sales__1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__1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pizza_sales__1[order_id],pizza_sales__1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__1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pizza_sales__1[order_id],pizza_sales__1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__1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pizza_sales__1[order_id],pizza_sales__1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__1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pizza_sales__1[order_id],pizza_sales__1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__1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pizza_sales__1[order_id],pizza_sales__1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__1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pizza_sales__1[order_id],pizza_sales__1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__1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pizza_sales__1[order_id],pizza_sales__1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__1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pizza_sales__1[order_id],pizza_sales__1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__1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pizza_sales__1[order_id],pizza_sales__1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__1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pizza_sales__1[order_id],pizza_sales__1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__1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pizza_sales__1[order_id],pizza_sales__1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__1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pizza_sales__1[order_id],pizza_sales__1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__1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pizza_sales__1[order_id],pizza_sales__1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__1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pizza_sales__1[order_id],pizza_sales__1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__1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pizza_sales__1[order_id],pizza_sales__1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__1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pizza_sales__1[order_id],pizza_sales__1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__1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pizza_sales__1[order_id],pizza_sales__1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__1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pizza_sales__1[order_id],pizza_sales__1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__1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pizza_sales__1[order_id],pizza_sales__1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__1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pizza_sales__1[order_id],pizza_sales__1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__1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pizza_sales__1[order_id],pizza_sales__1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__1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pizza_sales__1[order_id],pizza_sales__1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__1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pizza_sales__1[order_id],pizza_sales__1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__1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pizza_sales__1[order_id],pizza_sales__1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__1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pizza_sales__1[order_id],pizza_sales__1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__1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pizza_sales__1[order_id],pizza_sales__1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__1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pizza_sales__1[order_id],pizza_sales__1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__1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pizza_sales__1[order_id],pizza_sales__1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__1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pizza_sales__1[order_id],pizza_sales__1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__1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pizza_sales__1[order_id],pizza_sales__1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__1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pizza_sales__1[order_id],pizza_sales__1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__1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pizza_sales__1[order_id],pizza_sales__1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__1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pizza_sales__1[order_id],pizza_sales__1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__1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pizza_sales__1[order_id],pizza_sales__1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__1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pizza_sales__1[order_id],pizza_sales__1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__1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pizza_sales__1[order_id],pizza_sales__1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__1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pizza_sales__1[order_id],pizza_sales__1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__1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pizza_sales__1[order_id],pizza_sales__1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__1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pizza_sales__1[order_id],pizza_sales__1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__1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pizza_sales__1[order_id],pizza_sales__1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__1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pizza_sales__1[order_id],pizza_sales__1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__1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pizza_sales__1[order_id],pizza_sales__1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__1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pizza_sales__1[order_id],pizza_sales__1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__1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pizza_sales__1[order_id],pizza_sales__1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__1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pizza_sales__1[order_id],pizza_sales__1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__1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pizza_sales__1[order_id],pizza_sales__1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__1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pizza_sales__1[order_id],pizza_sales__1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__1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pizza_sales__1[order_id],pizza_sales__1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__1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pizza_sales__1[order_id],pizza_sales__1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__1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pizza_sales__1[order_id],pizza_sales__1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__1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pizza_sales__1[order_id],pizza_sales__1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__1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pizza_sales__1[order_id],pizza_sales__1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__1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pizza_sales__1[order_id],pizza_sales__1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__1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pizza_sales__1[order_id],pizza_sales__1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__1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pizza_sales__1[order_id],pizza_sales__1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__1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pizza_sales__1[order_id],pizza_sales__1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__1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pizza_sales__1[order_id],pizza_sales__1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__1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pizza_sales__1[order_id],pizza_sales__1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__1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pizza_sales__1[order_id],pizza_sales__1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__1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pizza_sales__1[order_id],pizza_sales__1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__1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pizza_sales__1[order_id],pizza_sales__1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__1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pizza_sales__1[order_id],pizza_sales__1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__1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pizza_sales__1[order_id],pizza_sales__1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__1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pizza_sales__1[order_id],pizza_sales__1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__1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pizza_sales__1[order_id],pizza_sales__1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__1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pizza_sales__1[order_id],pizza_sales__1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__1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pizza_sales__1[order_id],pizza_sales__1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__1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pizza_sales__1[order_id],pizza_sales__1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__1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pizza_sales__1[order_id],pizza_sales__1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__1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pizza_sales__1[order_id],pizza_sales__1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__1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pizza_sales__1[order_id],pizza_sales__1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__1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pizza_sales__1[order_id],pizza_sales__1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__1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pizza_sales__1[order_id],pizza_sales__1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__1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pizza_sales__1[order_id],pizza_sales__1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__1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pizza_sales__1[order_id],pizza_sales__1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__1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pizza_sales__1[order_id],pizza_sales__1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__1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pizza_sales__1[order_id],pizza_sales__1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__1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pizza_sales__1[order_id],pizza_sales__1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__1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pizza_sales__1[order_id],pizza_sales__1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__1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pizza_sales__1[order_id],pizza_sales__1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__1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pizza_sales__1[order_id],pizza_sales__1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__1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pizza_sales__1[order_id],pizza_sales__1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__1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pizza_sales__1[order_id],pizza_sales__1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__1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pizza_sales__1[order_id],pizza_sales__1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__1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pizza_sales__1[order_id],pizza_sales__1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__1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pizza_sales__1[order_id],pizza_sales__1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__1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pizza_sales__1[order_id],pizza_sales__1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__1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pizza_sales__1[order_id],pizza_sales__1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__1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pizza_sales__1[order_id],pizza_sales__1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__1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pizza_sales__1[order_id],pizza_sales__1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__1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pizza_sales__1[order_id],pizza_sales__1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__1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pizza_sales__1[order_id],pizza_sales__1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__1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pizza_sales__1[order_id],pizza_sales__1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__1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pizza_sales__1[order_id],pizza_sales__1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__1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pizza_sales__1[order_id],pizza_sales__1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__1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pizza_sales__1[order_id],pizza_sales__1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__1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pizza_sales__1[order_id],pizza_sales__1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__1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pizza_sales__1[order_id],pizza_sales__1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__1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pizza_sales__1[order_id],pizza_sales__1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__1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pizza_sales__1[order_id],pizza_sales__1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__1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pizza_sales__1[order_id],pizza_sales__1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__1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pizza_sales__1[order_id],pizza_sales__1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__1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pizza_sales__1[order_id],pizza_sales__1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__1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pizza_sales__1[order_id],pizza_sales__1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__1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pizza_sales__1[order_id],pizza_sales__1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__1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pizza_sales__1[order_id],pizza_sales__1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__1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pizza_sales__1[order_id],pizza_sales__1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__1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pizza_sales__1[order_id],pizza_sales__1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__1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pizza_sales__1[order_id],pizza_sales__1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__1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pizza_sales__1[order_id],pizza_sales__1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__1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pizza_sales__1[order_id],pizza_sales__1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__1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pizza_sales__1[order_id],pizza_sales__1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__1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pizza_sales__1[order_id],pizza_sales__1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__1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pizza_sales__1[order_id],pizza_sales__1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__1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pizza_sales__1[order_id],pizza_sales__1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__1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pizza_sales__1[order_id],pizza_sales__1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__1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pizza_sales__1[order_id],pizza_sales__1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__1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pizza_sales__1[order_id],pizza_sales__1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__1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pizza_sales__1[order_id],pizza_sales__1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__1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pizza_sales__1[order_id],pizza_sales__1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__1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pizza_sales__1[order_id],pizza_sales__1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__1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pizza_sales__1[order_id],pizza_sales__1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__1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pizza_sales__1[order_id],pizza_sales__1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__1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pizza_sales__1[order_id],pizza_sales__1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__1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pizza_sales__1[order_id],pizza_sales__1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__1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pizza_sales__1[order_id],pizza_sales__1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__1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pizza_sales__1[order_id],pizza_sales__1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__1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pizza_sales__1[order_id],pizza_sales__1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__1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pizza_sales__1[order_id],pizza_sales__1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__1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pizza_sales__1[order_id],pizza_sales__1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__1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pizza_sales__1[order_id],pizza_sales__1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__1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pizza_sales__1[order_id],pizza_sales__1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__1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pizza_sales__1[order_id],pizza_sales__1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__1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pizza_sales__1[order_id],pizza_sales__1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__1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pizza_sales__1[order_id],pizza_sales__1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__1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pizza_sales__1[order_id],pizza_sales__1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__1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pizza_sales__1[order_id],pizza_sales__1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__1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pizza_sales__1[order_id],pizza_sales__1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__1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pizza_sales__1[order_id],pizza_sales__1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__1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pizza_sales__1[order_id],pizza_sales__1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__1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pizza_sales__1[order_id],pizza_sales__1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__1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pizza_sales__1[order_id],pizza_sales__1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__1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pizza_sales__1[order_id],pizza_sales__1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__1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pizza_sales__1[order_id],pizza_sales__1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__1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pizza_sales__1[order_id],pizza_sales__1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__1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pizza_sales__1[order_id],pizza_sales__1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__1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pizza_sales__1[order_id],pizza_sales__1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__1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pizza_sales__1[order_id],pizza_sales__1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__1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pizza_sales__1[order_id],pizza_sales__1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__1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pizza_sales__1[order_id],pizza_sales__1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__1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pizza_sales__1[order_id],pizza_sales__1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__1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pizza_sales__1[order_id],pizza_sales__1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__1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pizza_sales__1[order_id],pizza_sales__1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__1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pizza_sales__1[order_id],pizza_sales__1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__1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pizza_sales__1[order_id],pizza_sales__1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__1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pizza_sales__1[order_id],pizza_sales__1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__1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pizza_sales__1[order_id],pizza_sales__1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__1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pizza_sales__1[order_id],pizza_sales__1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__1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pizza_sales__1[order_id],pizza_sales__1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__1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pizza_sales__1[order_id],pizza_sales__1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__1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pizza_sales__1[order_id],pizza_sales__1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__1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pizza_sales__1[order_id],pizza_sales__1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__1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pizza_sales__1[order_id],pizza_sales__1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__1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pizza_sales__1[order_id],pizza_sales__1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__1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pizza_sales__1[order_id],pizza_sales__1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__1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pizza_sales__1[order_id],pizza_sales__1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__1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pizza_sales__1[order_id],pizza_sales__1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__1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pizza_sales__1[order_id],pizza_sales__1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__1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pizza_sales__1[order_id],pizza_sales__1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__1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pizza_sales__1[order_id],pizza_sales__1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__1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pizza_sales__1[order_id],pizza_sales__1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__1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pizza_sales__1[order_id],pizza_sales__1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__1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pizza_sales__1[order_id],pizza_sales__1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__1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pizza_sales__1[order_id],pizza_sales__1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__1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pizza_sales__1[order_id],pizza_sales__1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__1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pizza_sales__1[order_id],pizza_sales__1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__1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pizza_sales__1[order_id],pizza_sales__1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__1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pizza_sales__1[order_id],pizza_sales__1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__1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pizza_sales__1[order_id],pizza_sales__1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__1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pizza_sales__1[order_id],pizza_sales__1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__1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pizza_sales__1[order_id],pizza_sales__1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__1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pizza_sales__1[order_id],pizza_sales__1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__1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pizza_sales__1[order_id],pizza_sales__1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__1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pizza_sales__1[order_id],pizza_sales__1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__1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pizza_sales__1[order_id],pizza_sales__1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__1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pizza_sales__1[order_id],pizza_sales__1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__1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pizza_sales__1[order_id],pizza_sales__1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__1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pizza_sales__1[order_id],pizza_sales__1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__1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pizza_sales__1[order_id],pizza_sales__1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__1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pizza_sales__1[order_id],pizza_sales__1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__1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pizza_sales__1[order_id],pizza_sales__1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__1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pizza_sales__1[order_id],pizza_sales__1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__1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pizza_sales__1[order_id],pizza_sales__1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__1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pizza_sales__1[order_id],pizza_sales__1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__1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pizza_sales__1[order_id],pizza_sales__1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__1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pizza_sales__1[order_id],pizza_sales__1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__1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pizza_sales__1[order_id],pizza_sales__1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__1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pizza_sales__1[order_id],pizza_sales__1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__1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pizza_sales__1[order_id],pizza_sales__1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__1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pizza_sales__1[order_id],pizza_sales__1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__1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pizza_sales__1[order_id],pizza_sales__1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__1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pizza_sales__1[order_id],pizza_sales__1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__1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pizza_sales__1[order_id],pizza_sales__1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__1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pizza_sales__1[order_id],pizza_sales__1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__1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pizza_sales__1[order_id],pizza_sales__1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__1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pizza_sales__1[order_id],pizza_sales__1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__1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pizza_sales__1[order_id],pizza_sales__1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__1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pizza_sales__1[order_id],pizza_sales__1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__1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pizza_sales__1[order_id],pizza_sales__1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__1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pizza_sales__1[order_id],pizza_sales__1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__1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pizza_sales__1[order_id],pizza_sales__1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__1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pizza_sales__1[order_id],pizza_sales__1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__1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pizza_sales__1[order_id],pizza_sales__1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__1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pizza_sales__1[order_id],pizza_sales__1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__1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pizza_sales__1[order_id],pizza_sales__1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__1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pizza_sales__1[order_id],pizza_sales__1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__1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pizza_sales__1[order_id],pizza_sales__1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__1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pizza_sales__1[order_id],pizza_sales__1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__1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pizza_sales__1[order_id],pizza_sales__1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__1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pizza_sales__1[order_id],pizza_sales__1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__1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pizza_sales__1[order_id],pizza_sales__1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__1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pizza_sales__1[order_id],pizza_sales__1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__1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pizza_sales__1[order_id],pizza_sales__1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__1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pizza_sales__1[order_id],pizza_sales__1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__1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pizza_sales__1[order_id],pizza_sales__1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__1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pizza_sales__1[order_id],pizza_sales__1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__1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pizza_sales__1[order_id],pizza_sales__1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__1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pizza_sales__1[order_id],pizza_sales__1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__1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pizza_sales__1[order_id],pizza_sales__1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__1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pizza_sales__1[order_id],pizza_sales__1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__1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pizza_sales__1[order_id],pizza_sales__1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__1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pizza_sales__1[order_id],pizza_sales__1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__1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pizza_sales__1[order_id],pizza_sales__1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__1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pizza_sales__1[order_id],pizza_sales__1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__1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pizza_sales__1[order_id],pizza_sales__1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__1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pizza_sales__1[order_id],pizza_sales__1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__1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pizza_sales__1[order_id],pizza_sales__1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__1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pizza_sales__1[order_id],pizza_sales__1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__1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pizza_sales__1[order_id],pizza_sales__1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__1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pizza_sales__1[order_id],pizza_sales__1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__1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pizza_sales__1[order_id],pizza_sales__1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__1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pizza_sales__1[order_id],pizza_sales__1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__1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pizza_sales__1[order_id],pizza_sales__1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__1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pizza_sales__1[order_id],pizza_sales__1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__1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pizza_sales__1[order_id],pizza_sales__1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__1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pizza_sales__1[order_id],pizza_sales__1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__1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pizza_sales__1[order_id],pizza_sales__1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__1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pizza_sales__1[order_id],pizza_sales__1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__1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pizza_sales__1[order_id],pizza_sales__1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__1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pizza_sales__1[order_id],pizza_sales__1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__1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pizza_sales__1[order_id],pizza_sales__1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__1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6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pizza_sales__1[order_id],pizza_sales__1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__1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pizza_sales__1[order_id],pizza_sales__1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__1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pizza_sales__1[order_id],pizza_sales__1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__1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pizza_sales__1[order_id],pizza_sales__1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__1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pizza_sales__1[order_id],pizza_sales__1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__1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pizza_sales__1[order_id],pizza_sales__1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__1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pizza_sales__1[order_id],pizza_sales__1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__1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6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pizza_sales__1[order_id],pizza_sales__1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__1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pizza_sales__1[order_id],pizza_sales__1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__1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pizza_sales__1[order_id],pizza_sales__1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__1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pizza_sales__1[order_id],pizza_sales__1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__1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pizza_sales__1[order_id],pizza_sales__1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__1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pizza_sales__1[order_id],pizza_sales__1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__1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pizza_sales__1[order_id],pizza_sales__1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__1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pizza_sales__1[order_id],pizza_sales__1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__1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pizza_sales__1[order_id],pizza_sales__1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__1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pizza_sales__1[order_id],pizza_sales__1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__1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pizza_sales__1[order_id],pizza_sales__1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__1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pizza_sales__1[order_id],pizza_sales__1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__1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pizza_sales__1[order_id],pizza_sales__1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__1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pizza_sales__1[order_id],pizza_sales__1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__1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pizza_sales__1[order_id],pizza_sales__1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__1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pizza_sales__1[order_id],pizza_sales__1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__1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pizza_sales__1[order_id],pizza_sales__1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__1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pizza_sales__1[order_id],pizza_sales__1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__1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pizza_sales__1[order_id],pizza_sales__1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__1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pizza_sales__1[order_id],pizza_sales__1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__1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pizza_sales__1[order_id],pizza_sales__1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__1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pizza_sales__1[order_id],pizza_sales__1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__1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pizza_sales__1[order_id],pizza_sales__1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__1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pizza_sales__1[order_id],pizza_sales__1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__1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pizza_sales__1[order_id],pizza_sales__1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__1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pizza_sales__1[order_id],pizza_sales__1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__1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pizza_sales__1[order_id],pizza_sales__1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__1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pizza_sales__1[order_id],pizza_sales__1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__1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pizza_sales__1[order_id],pizza_sales__1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__1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pizza_sales__1[order_id],pizza_sales__1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__1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pizza_sales__1[order_id],pizza_sales__1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__1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pizza_sales__1[order_id],pizza_sales__1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__1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pizza_sales__1[order_id],pizza_sales__1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__1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pizza_sales__1[order_id],pizza_sales__1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__1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pizza_sales__1[order_id],pizza_sales__1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__1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pizza_sales__1[order_id],pizza_sales__1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__1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pizza_sales__1[order_id],pizza_sales__1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__1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pizza_sales__1[order_id],pizza_sales__1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__1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pizza_sales__1[order_id],pizza_sales__1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__1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pizza_sales__1[order_id],pizza_sales__1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__1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pizza_sales__1[order_id],pizza_sales__1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__1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pizza_sales__1[order_id],pizza_sales__1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__1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pizza_sales__1[order_id],pizza_sales__1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__1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pizza_sales__1[order_id],pizza_sales__1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__1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pizza_sales__1[order_id],pizza_sales__1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__1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pizza_sales__1[order_id],pizza_sales__1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__1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pizza_sales__1[order_id],pizza_sales__1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__1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pizza_sales__1[order_id],pizza_sales__1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__1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pizza_sales__1[order_id],pizza_sales__1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__1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pizza_sales__1[order_id],pizza_sales__1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__1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pizza_sales__1[order_id],pizza_sales__1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__1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pizza_sales__1[order_id],pizza_sales__1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__1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pizza_sales__1[order_id],pizza_sales__1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__1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pizza_sales__1[order_id],pizza_sales__1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__1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pizza_sales__1[order_id],pizza_sales__1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__1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pizza_sales__1[order_id],pizza_sales__1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__1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pizza_sales__1[order_id],pizza_sales__1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__1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pizza_sales__1[order_id],pizza_sales__1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__1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pizza_sales__1[order_id],pizza_sales__1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__1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pizza_sales__1[order_id],pizza_sales__1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__1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pizza_sales__1[order_id],pizza_sales__1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__1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pizza_sales__1[order_id],pizza_sales__1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__1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pizza_sales__1[order_id],pizza_sales__1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__1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pizza_sales__1[order_id],pizza_sales__1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__1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pizza_sales__1[order_id],pizza_sales__1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__1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pizza_sales__1[order_id],pizza_sales__1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__1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pizza_sales__1[order_id],pizza_sales__1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__1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pizza_sales__1[order_id],pizza_sales__1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__1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pizza_sales__1[order_id],pizza_sales__1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__1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pizza_sales__1[order_id],pizza_sales__1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__1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pizza_sales__1[order_id],pizza_sales__1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__1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pizza_sales__1[order_id],pizza_sales__1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__1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pizza_sales__1[order_id],pizza_sales__1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__1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pizza_sales__1[order_id],pizza_sales__1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__1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pizza_sales__1[order_id],pizza_sales__1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__1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pizza_sales__1[order_id],pizza_sales__1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__1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pizza_sales__1[order_id],pizza_sales__1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__1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pizza_sales__1[order_id],pizza_sales__1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__1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pizza_sales__1[order_id],pizza_sales__1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__1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pizza_sales__1[order_id],pizza_sales__1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__1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pizza_sales__1[order_id],pizza_sales__1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__1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pizza_sales__1[order_id],pizza_sales__1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__1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pizza_sales__1[order_id],pizza_sales__1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__1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pizza_sales__1[order_id],pizza_sales__1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__1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pizza_sales__1[order_id],pizza_sales__1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__1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pizza_sales__1[order_id],pizza_sales__1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__1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pizza_sales__1[order_id],pizza_sales__1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__1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pizza_sales__1[order_id],pizza_sales__1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__1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pizza_sales__1[order_id],pizza_sales__1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__1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pizza_sales__1[order_id],pizza_sales__1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__1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pizza_sales__1[order_id],pizza_sales__1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__1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pizza_sales__1[order_id],pizza_sales__1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__1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pizza_sales__1[order_id],pizza_sales__1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__1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pizza_sales__1[order_id],pizza_sales__1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__1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pizza_sales__1[order_id],pizza_sales__1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__1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pizza_sales__1[order_id],pizza_sales__1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__1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pizza_sales__1[order_id],pizza_sales__1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__1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pizza_sales__1[order_id],pizza_sales__1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__1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pizza_sales__1[order_id],pizza_sales__1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__1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pizza_sales__1[order_id],pizza_sales__1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__1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pizza_sales__1[order_id],pizza_sales__1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__1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pizza_sales__1[order_id],pizza_sales__1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__1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pizza_sales__1[order_id],pizza_sales__1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__1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pizza_sales__1[order_id],pizza_sales__1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__1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pizza_sales__1[order_id],pizza_sales__1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__1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pizza_sales__1[order_id],pizza_sales__1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__1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pizza_sales__1[order_id],pizza_sales__1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__1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pizza_sales__1[order_id],pizza_sales__1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__1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pizza_sales__1[order_id],pizza_sales__1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__1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pizza_sales__1[order_id],pizza_sales__1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__1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pizza_sales__1[order_id],pizza_sales__1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__1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pizza_sales__1[order_id],pizza_sales__1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__1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pizza_sales__1[order_id],pizza_sales__1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__1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pizza_sales__1[order_id],pizza_sales__1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__1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pizza_sales__1[order_id],pizza_sales__1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__1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pizza_sales__1[order_id],pizza_sales__1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__1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pizza_sales__1[order_id],pizza_sales__1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__1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pizza_sales__1[order_id],pizza_sales__1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__1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pizza_sales__1[order_id],pizza_sales__1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__1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pizza_sales__1[order_id],pizza_sales__1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__1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pizza_sales__1[order_id],pizza_sales__1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__1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pizza_sales__1[order_id],pizza_sales__1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__1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pizza_sales__1[order_id],pizza_sales__1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__1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pizza_sales__1[order_id],pizza_sales__1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__1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pizza_sales__1[order_id],pizza_sales__1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__1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pizza_sales__1[order_id],pizza_sales__1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__1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pizza_sales__1[order_id],pizza_sales__1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__1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pizza_sales__1[order_id],pizza_sales__1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__1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pizza_sales__1[order_id],pizza_sales__1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__1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pizza_sales__1[order_id],pizza_sales__1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__1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pizza_sales__1[order_id],pizza_sales__1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__1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pizza_sales__1[order_id],pizza_sales__1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__1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pizza_sales__1[order_id],pizza_sales__1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__1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pizza_sales__1[order_id],pizza_sales__1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__1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pizza_sales__1[order_id],pizza_sales__1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__1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pizza_sales__1[order_id],pizza_sales__1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__1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pizza_sales__1[order_id],pizza_sales__1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__1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pizza_sales__1[order_id],pizza_sales__1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__1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pizza_sales__1[order_id],pizza_sales__1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__1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pizza_sales__1[order_id],pizza_sales__1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__1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pizza_sales__1[order_id],pizza_sales__1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__1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pizza_sales__1[order_id],pizza_sales__1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__1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pizza_sales__1[order_id],pizza_sales__1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__1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pizza_sales__1[order_id],pizza_sales__1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__1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pizza_sales__1[order_id],pizza_sales__1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__1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pizza_sales__1[order_id],pizza_sales__1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__1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pizza_sales__1[order_id],pizza_sales__1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__1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pizza_sales__1[order_id],pizza_sales__1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__1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pizza_sales__1[order_id],pizza_sales__1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__1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pizza_sales__1[order_id],pizza_sales__1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__1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pizza_sales__1[order_id],pizza_sales__1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__1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pizza_sales__1[order_id],pizza_sales__1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__1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pizza_sales__1[order_id],pizza_sales__1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__1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pizza_sales__1[order_id],pizza_sales__1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__1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pizza_sales__1[order_id],pizza_sales__1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__1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pizza_sales__1[order_id],pizza_sales__1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__1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pizza_sales__1[order_id],pizza_sales__1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__1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pizza_sales__1[order_id],pizza_sales__1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__1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pizza_sales__1[order_id],pizza_sales__1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__1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pizza_sales__1[order_id],pizza_sales__1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__1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pizza_sales__1[order_id],pizza_sales__1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__1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pizza_sales__1[order_id],pizza_sales__1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__1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pizza_sales__1[order_id],pizza_sales__1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__1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pizza_sales__1[order_id],pizza_sales__1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__1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pizza_sales__1[order_id],pizza_sales__1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__1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pizza_sales__1[order_id],pizza_sales__1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__1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pizza_sales__1[order_id],pizza_sales__1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__1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pizza_sales__1[order_id],pizza_sales__1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__1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pizza_sales__1[order_id],pizza_sales__1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__1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pizza_sales__1[order_id],pizza_sales__1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__1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pizza_sales__1[order_id],pizza_sales__1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__1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pizza_sales__1[order_id],pizza_sales__1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__1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pizza_sales__1[order_id],pizza_sales__1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__1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pizza_sales__1[order_id],pizza_sales__1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__1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pizza_sales__1[order_id],pizza_sales__1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__1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pizza_sales__1[order_id],pizza_sales__1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__1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pizza_sales__1[order_id],pizza_sales__1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__1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pizza_sales__1[order_id],pizza_sales__1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__1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pizza_sales__1[order_id],pizza_sales__1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__1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pizza_sales__1[order_id],pizza_sales__1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__1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pizza_sales__1[order_id],pizza_sales__1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__1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pizza_sales__1[order_id],pizza_sales__1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__1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pizza_sales__1[order_id],pizza_sales__1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__1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pizza_sales__1[order_id],pizza_sales__1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__1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pizza_sales__1[order_id],pizza_sales__1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__1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pizza_sales__1[order_id],pizza_sales__1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__1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pizza_sales__1[order_id],pizza_sales__1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__1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pizza_sales__1[order_id],pizza_sales__1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__1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pizza_sales__1[order_id],pizza_sales__1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__1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pizza_sales__1[order_id],pizza_sales__1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__1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pizza_sales__1[order_id],pizza_sales__1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__1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pizza_sales__1[order_id],pizza_sales__1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__1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pizza_sales__1[order_id],pizza_sales__1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__1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pizza_sales__1[order_id],pizza_sales__1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__1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pizza_sales__1[order_id],pizza_sales__1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__1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pizza_sales__1[order_id],pizza_sales__1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__1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pizza_sales__1[order_id],pizza_sales__1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__1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pizza_sales__1[order_id],pizza_sales__1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__1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pizza_sales__1[order_id],pizza_sales__1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__1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pizza_sales__1[order_id],pizza_sales__1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__1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pizza_sales__1[order_id],pizza_sales__1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__1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pizza_sales__1[order_id],pizza_sales__1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__1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pizza_sales__1[order_id],pizza_sales__1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__1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pizza_sales__1[order_id],pizza_sales__1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__1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pizza_sales__1[order_id],pizza_sales__1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__1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pizza_sales__1[order_id],pizza_sales__1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__1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pizza_sales__1[order_id],pizza_sales__1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__1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pizza_sales__1[order_id],pizza_sales__1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__1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pizza_sales__1[order_id],pizza_sales__1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__1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pizza_sales__1[order_id],pizza_sales__1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__1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pizza_sales__1[order_id],pizza_sales__1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__1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pizza_sales__1[order_id],pizza_sales__1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__1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pizza_sales__1[order_id],pizza_sales__1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__1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pizza_sales__1[order_id],pizza_sales__1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__1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pizza_sales__1[order_id],pizza_sales__1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__1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pizza_sales__1[order_id],pizza_sales__1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__1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pizza_sales__1[order_id],pizza_sales__1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__1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pizza_sales__1[order_id],pizza_sales__1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__1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pizza_sales__1[order_id],pizza_sales__1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__1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pizza_sales__1[order_id],pizza_sales__1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__1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pizza_sales__1[order_id],pizza_sales__1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__1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pizza_sales__1[order_id],pizza_sales__1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__1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pizza_sales__1[order_id],pizza_sales__1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__1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pizza_sales__1[order_id],pizza_sales__1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__1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pizza_sales__1[order_id],pizza_sales__1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__1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pizza_sales__1[order_id],pizza_sales__1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__1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pizza_sales__1[order_id],pizza_sales__1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__1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pizza_sales__1[order_id],pizza_sales__1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__1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pizza_sales__1[order_id],pizza_sales__1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__1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pizza_sales__1[order_id],pizza_sales__1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__1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pizza_sales__1[order_id],pizza_sales__1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__1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pizza_sales__1[order_id],pizza_sales__1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__1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pizza_sales__1[order_id],pizza_sales__1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__1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pizza_sales__1[order_id],pizza_sales__1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__1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pizza_sales__1[order_id],pizza_sales__1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__1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pizza_sales__1[order_id],pizza_sales__1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__1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pizza_sales__1[order_id],pizza_sales__1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__1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pizza_sales__1[order_id],pizza_sales__1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__1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pizza_sales__1[order_id],pizza_sales__1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__1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pizza_sales__1[order_id],pizza_sales__1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__1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pizza_sales__1[order_id],pizza_sales__1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__1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pizza_sales__1[order_id],pizza_sales__1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__1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pizza_sales__1[order_id],pizza_sales__1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__1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pizza_sales__1[order_id],pizza_sales__1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__1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pizza_sales__1[order_id],pizza_sales__1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__1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pizza_sales__1[order_id],pizza_sales__1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__1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pizza_sales__1[order_id],pizza_sales__1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__1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pizza_sales__1[order_id],pizza_sales__1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__1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pizza_sales__1[order_id],pizza_sales__1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__1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pizza_sales__1[order_id],pizza_sales__1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__1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pizza_sales__1[order_id],pizza_sales__1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__1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pizza_sales__1[order_id],pizza_sales__1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__1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pizza_sales__1[order_id],pizza_sales__1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__1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pizza_sales__1[order_id],pizza_sales__1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__1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pizza_sales__1[order_id],pizza_sales__1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__1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pizza_sales__1[order_id],pizza_sales__1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__1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pizza_sales__1[order_id],pizza_sales__1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__1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pizza_sales__1[order_id],pizza_sales__1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__1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pizza_sales__1[order_id],pizza_sales__1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__1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pizza_sales__1[order_id],pizza_sales__1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__1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pizza_sales__1[order_id],pizza_sales__1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__1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pizza_sales__1[order_id],pizza_sales__1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__1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pizza_sales__1[order_id],pizza_sales__1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__1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pizza_sales__1[order_id],pizza_sales__1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__1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pizza_sales__1[order_id],pizza_sales__1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__1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pizza_sales__1[order_id],pizza_sales__1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__1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pizza_sales__1[order_id],pizza_sales__1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__1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pizza_sales__1[order_id],pizza_sales__1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__1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pizza_sales__1[order_id],pizza_sales__1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__1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pizza_sales__1[order_id],pizza_sales__1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__1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pizza_sales__1[order_id],pizza_sales__1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__1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pizza_sales__1[order_id],pizza_sales__1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__1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pizza_sales__1[order_id],pizza_sales__1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__1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pizza_sales__1[order_id],pizza_sales__1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__1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pizza_sales__1[order_id],pizza_sales__1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__1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pizza_sales__1[order_id],pizza_sales__1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__1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pizza_sales__1[order_id],pizza_sales__1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__1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pizza_sales__1[order_id],pizza_sales__1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__1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pizza_sales__1[order_id],pizza_sales__1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__1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pizza_sales__1[order_id],pizza_sales__1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__1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pizza_sales__1[order_id],pizza_sales__1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__1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pizza_sales__1[order_id],pizza_sales__1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__1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pizza_sales__1[order_id],pizza_sales__1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__1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pizza_sales__1[order_id],pizza_sales__1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__1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pizza_sales__1[order_id],pizza_sales__1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__1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pizza_sales__1[order_id],pizza_sales__1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__1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pizza_sales__1[order_id],pizza_sales__1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__1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pizza_sales__1[order_id],pizza_sales__1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__1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pizza_sales__1[order_id],pizza_sales__1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__1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pizza_sales__1[order_id],pizza_sales__1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__1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pizza_sales__1[order_id],pizza_sales__1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__1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pizza_sales__1[order_id],pizza_sales__1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__1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pizza_sales__1[order_id],pizza_sales__1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__1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pizza_sales__1[order_id],pizza_sales__1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__1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pizza_sales__1[order_id],pizza_sales__1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__1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pizza_sales__1[order_id],pizza_sales__1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__1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pizza_sales__1[order_id],pizza_sales__1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__1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pizza_sales__1[order_id],pizza_sales__1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__1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pizza_sales__1[order_id],pizza_sales__1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__1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pizza_sales__1[order_id],pizza_sales__1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__1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pizza_sales__1[order_id],pizza_sales__1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__1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pizza_sales__1[order_id],pizza_sales__1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__1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pizza_sales__1[order_id],pizza_sales__1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__1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pizza_sales__1[order_id],pizza_sales__1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__1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pizza_sales__1[order_id],pizza_sales__1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__1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pizza_sales__1[order_id],pizza_sales__1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__1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pizza_sales__1[order_id],pizza_sales__1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__1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pizza_sales__1[order_id],pizza_sales__1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__1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pizza_sales__1[order_id],pizza_sales__1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__1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pizza_sales__1[order_id],pizza_sales__1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__1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pizza_sales__1[order_id],pizza_sales__1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__1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pizza_sales__1[order_id],pizza_sales__1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__1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pizza_sales__1[order_id],pizza_sales__1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__1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pizza_sales__1[order_id],pizza_sales__1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__1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pizza_sales__1[order_id],pizza_sales__1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__1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pizza_sales__1[order_id],pizza_sales__1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__1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pizza_sales__1[order_id],pizza_sales__1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__1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pizza_sales__1[order_id],pizza_sales__1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__1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pizza_sales__1[order_id],pizza_sales__1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__1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pizza_sales__1[order_id],pizza_sales__1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__1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pizza_sales__1[order_id],pizza_sales__1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__1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pizza_sales__1[order_id],pizza_sales__1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__1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pizza_sales__1[order_id],pizza_sales__1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__1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pizza_sales__1[order_id],pizza_sales__1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__1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pizza_sales__1[order_id],pizza_sales__1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__1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pizza_sales__1[order_id],pizza_sales__1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__1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pizza_sales__1[order_id],pizza_sales__1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__1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pizza_sales__1[order_id],pizza_sales__1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__1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pizza_sales__1[order_id],pizza_sales__1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__1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pizza_sales__1[order_id],pizza_sales__1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__1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pizza_sales__1[order_id],pizza_sales__1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__1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pizza_sales__1[order_id],pizza_sales__1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__1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pizza_sales__1[order_id],pizza_sales__1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__1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pizza_sales__1[order_id],pizza_sales__1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__1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pizza_sales__1[order_id],pizza_sales__1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__1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pizza_sales__1[order_id],pizza_sales__1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__1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pizza_sales__1[order_id],pizza_sales__1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__1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pizza_sales__1[order_id],pizza_sales__1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__1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7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pizza_sales__1[order_id],pizza_sales__1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__1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pizza_sales__1[order_id],pizza_sales__1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__1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pizza_sales__1[order_id],pizza_sales__1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__1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pizza_sales__1[order_id],pizza_sales__1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__1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pizza_sales__1[order_id],pizza_sales__1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__1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pizza_sales__1[order_id],pizza_sales__1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__1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pizza_sales__1[order_id],pizza_sales__1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__1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pizza_sales__1[order_id],pizza_sales__1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__1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pizza_sales__1[order_id],pizza_sales__1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__1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pizza_sales__1[order_id],pizza_sales__1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__1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pizza_sales__1[order_id],pizza_sales__1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__1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pizza_sales__1[order_id],pizza_sales__1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__1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pizza_sales__1[order_id],pizza_sales__1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__1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pizza_sales__1[order_id],pizza_sales__1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__1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pizza_sales__1[order_id],pizza_sales__1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__1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pizza_sales__1[order_id],pizza_sales__1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__1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pizza_sales__1[order_id],pizza_sales__1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__1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pizza_sales__1[order_id],pizza_sales__1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__1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pizza_sales__1[order_id],pizza_sales__1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__1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pizza_sales__1[order_id],pizza_sales__1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__1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pizza_sales__1[order_id],pizza_sales__1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__1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pizza_sales__1[order_id],pizza_sales__1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__1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pizza_sales__1[order_id],pizza_sales__1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__1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pizza_sales__1[order_id],pizza_sales__1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__1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pizza_sales__1[order_id],pizza_sales__1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__1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pizza_sales__1[order_id],pizza_sales__1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__1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pizza_sales__1[order_id],pizza_sales__1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__1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pizza_sales__1[order_id],pizza_sales__1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__1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pizza_sales__1[order_id],pizza_sales__1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__1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pizza_sales__1[order_id],pizza_sales__1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__1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pizza_sales__1[order_id],pizza_sales__1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__1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pizza_sales__1[order_id],pizza_sales__1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__1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pizza_sales__1[order_id],pizza_sales__1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__1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pizza_sales__1[order_id],pizza_sales__1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__1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pizza_sales__1[order_id],pizza_sales__1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__1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pizza_sales__1[order_id],pizza_sales__1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__1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pizza_sales__1[order_id],pizza_sales__1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__1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pizza_sales__1[order_id],pizza_sales__1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__1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pizza_sales__1[order_id],pizza_sales__1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__1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pizza_sales__1[order_id],pizza_sales__1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__1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pizza_sales__1[order_id],pizza_sales__1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__1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pizza_sales__1[order_id],pizza_sales__1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__1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pizza_sales__1[order_id],pizza_sales__1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__1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pizza_sales__1[order_id],pizza_sales__1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__1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pizza_sales__1[order_id],pizza_sales__1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__1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pizza_sales__1[order_id],pizza_sales__1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__1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pizza_sales__1[order_id],pizza_sales__1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__1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pizza_sales__1[order_id],pizza_sales__1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__1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pizza_sales__1[order_id],pizza_sales__1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__1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pizza_sales__1[order_id],pizza_sales__1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__1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pizza_sales__1[order_id],pizza_sales__1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__1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pizza_sales__1[order_id],pizza_sales__1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__1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pizza_sales__1[order_id],pizza_sales__1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__1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pizza_sales__1[order_id],pizza_sales__1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__1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pizza_sales__1[order_id],pizza_sales__1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__1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pizza_sales__1[order_id],pizza_sales__1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__1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pizza_sales__1[order_id],pizza_sales__1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__1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pizza_sales__1[order_id],pizza_sales__1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__1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pizza_sales__1[order_id],pizza_sales__1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__1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pizza_sales__1[order_id],pizza_sales__1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__1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pizza_sales__1[order_id],pizza_sales__1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__1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pizza_sales__1[order_id],pizza_sales__1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__1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pizza_sales__1[order_id],pizza_sales__1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__1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pizza_sales__1[order_id],pizza_sales__1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__1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pizza_sales__1[order_id],pizza_sales__1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__1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pizza_sales__1[order_id],pizza_sales__1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__1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pizza_sales__1[order_id],pizza_sales__1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__1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pizza_sales__1[order_id],pizza_sales__1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__1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pizza_sales__1[order_id],pizza_sales__1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__1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pizza_sales__1[order_id],pizza_sales__1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__1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pizza_sales__1[order_id],pizza_sales__1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__1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pizza_sales__1[order_id],pizza_sales__1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__1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pizza_sales__1[order_id],pizza_sales__1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__1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pizza_sales__1[order_id],pizza_sales__1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__1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pizza_sales__1[order_id],pizza_sales__1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__1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pizza_sales__1[order_id],pizza_sales__1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__1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pizza_sales__1[order_id],pizza_sales__1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__1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pizza_sales__1[order_id],pizza_sales__1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__1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pizza_sales__1[order_id],pizza_sales__1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__1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pizza_sales__1[order_id],pizza_sales__1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__1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pizza_sales__1[order_id],pizza_sales__1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__1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pizza_sales__1[order_id],pizza_sales__1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__1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pizza_sales__1[order_id],pizza_sales__1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__1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pizza_sales__1[order_id],pizza_sales__1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__1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pizza_sales__1[order_id],pizza_sales__1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__1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pizza_sales__1[order_id],pizza_sales__1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__1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pizza_sales__1[order_id],pizza_sales__1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__1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pizza_sales__1[order_id],pizza_sales__1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__1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pizza_sales__1[order_id],pizza_sales__1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__1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pizza_sales__1[order_id],pizza_sales__1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__1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pizza_sales__1[order_id],pizza_sales__1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__1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pizza_sales__1[order_id],pizza_sales__1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__1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pizza_sales__1[order_id],pizza_sales__1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__1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pizza_sales__1[order_id],pizza_sales__1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__1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pizza_sales__1[order_id],pizza_sales__1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__1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pizza_sales__1[order_id],pizza_sales__1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__1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pizza_sales__1[order_id],pizza_sales__1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__1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pizza_sales__1[order_id],pizza_sales__1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__1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pizza_sales__1[order_id],pizza_sales__1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__1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pizza_sales__1[order_id],pizza_sales__1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__1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pizza_sales__1[order_id],pizza_sales__1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__1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pizza_sales__1[order_id],pizza_sales__1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__1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pizza_sales__1[order_id],pizza_sales__1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__1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pizza_sales__1[order_id],pizza_sales__1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__1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pizza_sales__1[order_id],pizza_sales__1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__1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pizza_sales__1[order_id],pizza_sales__1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__1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pizza_sales__1[order_id],pizza_sales__1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__1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pizza_sales__1[order_id],pizza_sales__1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__1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pizza_sales__1[order_id],pizza_sales__1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__1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pizza_sales__1[order_id],pizza_sales__1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__1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pizza_sales__1[order_id],pizza_sales__1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__1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pizza_sales__1[order_id],pizza_sales__1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__1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pizza_sales__1[order_id],pizza_sales__1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__1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pizza_sales__1[order_id],pizza_sales__1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__1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pizza_sales__1[order_id],pizza_sales__1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__1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pizza_sales__1[order_id],pizza_sales__1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__1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pizza_sales__1[order_id],pizza_sales__1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__1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pizza_sales__1[order_id],pizza_sales__1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__1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pizza_sales__1[order_id],pizza_sales__1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__1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pizza_sales__1[order_id],pizza_sales__1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__1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pizza_sales__1[order_id],pizza_sales__1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__1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pizza_sales__1[order_id],pizza_sales__1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__1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pizza_sales__1[order_id],pizza_sales__1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__1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pizza_sales__1[order_id],pizza_sales__1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__1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pizza_sales__1[order_id],pizza_sales__1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__1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pizza_sales__1[order_id],pizza_sales__1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__1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pizza_sales__1[order_id],pizza_sales__1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__1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pizza_sales__1[order_id],pizza_sales__1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__1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pizza_sales__1[order_id],pizza_sales__1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__1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pizza_sales__1[order_id],pizza_sales__1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__1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pizza_sales__1[order_id],pizza_sales__1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__1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pizza_sales__1[order_id],pizza_sales__1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__1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pizza_sales__1[order_id],pizza_sales__1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__1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pizza_sales__1[order_id],pizza_sales__1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__1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pizza_sales__1[order_id],pizza_sales__1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__1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pizza_sales__1[order_id],pizza_sales__1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__1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pizza_sales__1[order_id],pizza_sales__1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__1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pizza_sales__1[order_id],pizza_sales__1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__1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pizza_sales__1[order_id],pizza_sales__1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__1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pizza_sales__1[order_id],pizza_sales__1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__1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pizza_sales__1[order_id],pizza_sales__1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__1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pizza_sales__1[order_id],pizza_sales__1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__1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pizza_sales__1[order_id],pizza_sales__1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__1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pizza_sales__1[order_id],pizza_sales__1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__1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pizza_sales__1[order_id],pizza_sales__1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__1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pizza_sales__1[order_id],pizza_sales__1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__1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pizza_sales__1[order_id],pizza_sales__1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__1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pizza_sales__1[order_id],pizza_sales__1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__1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6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pizza_sales__1[order_id],pizza_sales__1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__1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pizza_sales__1[order_id],pizza_sales__1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__1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pizza_sales__1[order_id],pizza_sales__1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__1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pizza_sales__1[order_id],pizza_sales__1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__1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pizza_sales__1[order_id],pizza_sales__1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__1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pizza_sales__1[order_id],pizza_sales__1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__1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pizza_sales__1[order_id],pizza_sales__1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__1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pizza_sales__1[order_id],pizza_sales__1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__1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pizza_sales__1[order_id],pizza_sales__1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__1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pizza_sales__1[order_id],pizza_sales__1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__1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pizza_sales__1[order_id],pizza_sales__1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__1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pizza_sales__1[order_id],pizza_sales__1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__1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pizza_sales__1[order_id],pizza_sales__1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__1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pizza_sales__1[order_id],pizza_sales__1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__1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pizza_sales__1[order_id],pizza_sales__1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__1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pizza_sales__1[order_id],pizza_sales__1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__1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pizza_sales__1[order_id],pizza_sales__1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__1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pizza_sales__1[order_id],pizza_sales__1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__1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pizza_sales__1[order_id],pizza_sales__1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__1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pizza_sales__1[order_id],pizza_sales__1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__1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pizza_sales__1[order_id],pizza_sales__1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__1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pizza_sales__1[order_id],pizza_sales__1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__1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pizza_sales__1[order_id],pizza_sales__1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__1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pizza_sales__1[order_id],pizza_sales__1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__1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pizza_sales__1[order_id],pizza_sales__1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__1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pizza_sales__1[order_id],pizza_sales__1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__1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pizza_sales__1[order_id],pizza_sales__1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__1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pizza_sales__1[order_id],pizza_sales__1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__1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pizza_sales__1[order_id],pizza_sales__1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__1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pizza_sales__1[order_id],pizza_sales__1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__1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pizza_sales__1[order_id],pizza_sales__1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__1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pizza_sales__1[order_id],pizza_sales__1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__1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pizza_sales__1[order_id],pizza_sales__1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__1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pizza_sales__1[order_id],pizza_sales__1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__1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pizza_sales__1[order_id],pizza_sales__1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__1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pizza_sales__1[order_id],pizza_sales__1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__1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pizza_sales__1[order_id],pizza_sales__1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__1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pizza_sales__1[order_id],pizza_sales__1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__1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pizza_sales__1[order_id],pizza_sales__1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__1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pizza_sales__1[order_id],pizza_sales__1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__1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pizza_sales__1[order_id],pizza_sales__1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__1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pizza_sales__1[order_id],pizza_sales__1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__1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pizza_sales__1[order_id],pizza_sales__1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__1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pizza_sales__1[order_id],pizza_sales__1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__1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pizza_sales__1[order_id],pizza_sales__1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__1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pizza_sales__1[order_id],pizza_sales__1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__1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pizza_sales__1[order_id],pizza_sales__1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__1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6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pizza_sales__1[order_id],pizza_sales__1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__1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pizza_sales__1[order_id],pizza_sales__1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__1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pizza_sales__1[order_id],pizza_sales__1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__1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pizza_sales__1[order_id],pizza_sales__1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__1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pizza_sales__1[order_id],pizza_sales__1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__1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pizza_sales__1[order_id],pizza_sales__1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__1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pizza_sales__1[order_id],pizza_sales__1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__1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pizza_sales__1[order_id],pizza_sales__1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__1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pizza_sales__1[order_id],pizza_sales__1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__1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pizza_sales__1[order_id],pizza_sales__1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__1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pizza_sales__1[order_id],pizza_sales__1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__1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pizza_sales__1[order_id],pizza_sales__1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__1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pizza_sales__1[order_id],pizza_sales__1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__1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pizza_sales__1[order_id],pizza_sales__1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__1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pizza_sales__1[order_id],pizza_sales__1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__1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pizza_sales__1[order_id],pizza_sales__1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__1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pizza_sales__1[order_id],pizza_sales__1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__1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pizza_sales__1[order_id],pizza_sales__1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__1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pizza_sales__1[order_id],pizza_sales__1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__1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pizza_sales__1[order_id],pizza_sales__1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__1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pizza_sales__1[order_id],pizza_sales__1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__1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pizza_sales__1[order_id],pizza_sales__1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__1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pizza_sales__1[order_id],pizza_sales__1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__1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pizza_sales__1[order_id],pizza_sales__1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__1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pizza_sales__1[order_id],pizza_sales__1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__1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pizza_sales__1[order_id],pizza_sales__1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__1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pizza_sales__1[order_id],pizza_sales__1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__1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pizza_sales__1[order_id],pizza_sales__1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__1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pizza_sales__1[order_id],pizza_sales__1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__1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pizza_sales__1[order_id],pizza_sales__1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__1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pizza_sales__1[order_id],pizza_sales__1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__1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pizza_sales__1[order_id],pizza_sales__1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__1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pizza_sales__1[order_id],pizza_sales__1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__1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pizza_sales__1[order_id],pizza_sales__1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__1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pizza_sales__1[order_id],pizza_sales__1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__1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pizza_sales__1[order_id],pizza_sales__1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__1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pizza_sales__1[order_id],pizza_sales__1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__1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pizza_sales__1[order_id],pizza_sales__1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__1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pizza_sales__1[order_id],pizza_sales__1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__1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pizza_sales__1[order_id],pizza_sales__1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__1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pizza_sales__1[order_id],pizza_sales__1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__1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pizza_sales__1[order_id],pizza_sales__1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__1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pizza_sales__1[order_id],pizza_sales__1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__1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pizza_sales__1[order_id],pizza_sales__1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__1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pizza_sales__1[order_id],pizza_sales__1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__1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pizza_sales__1[order_id],pizza_sales__1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__1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pizza_sales__1[order_id],pizza_sales__1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__1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pizza_sales__1[order_id],pizza_sales__1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__1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pizza_sales__1[order_id],pizza_sales__1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__1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pizza_sales__1[order_id],pizza_sales__1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__1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pizza_sales__1[order_id],pizza_sales__1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__1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pizza_sales__1[order_id],pizza_sales__1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__1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pizza_sales__1[order_id],pizza_sales__1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__1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pizza_sales__1[order_id],pizza_sales__1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__1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pizza_sales__1[order_id],pizza_sales__1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__1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pizza_sales__1[order_id],pizza_sales__1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__1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pizza_sales__1[order_id],pizza_sales__1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__1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pizza_sales__1[order_id],pizza_sales__1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__1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pizza_sales__1[order_id],pizza_sales__1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__1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pizza_sales__1[order_id],pizza_sales__1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__1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pizza_sales__1[order_id],pizza_sales__1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__1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pizza_sales__1[order_id],pizza_sales__1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__1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pizza_sales__1[order_id],pizza_sales__1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__1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pizza_sales__1[order_id],pizza_sales__1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__1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pizza_sales__1[order_id],pizza_sales__1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__1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pizza_sales__1[order_id],pizza_sales__1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__1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pizza_sales__1[order_id],pizza_sales__1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__1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pizza_sales__1[order_id],pizza_sales__1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__1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pizza_sales__1[order_id],pizza_sales__1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__1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pizza_sales__1[order_id],pizza_sales__1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__1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pizza_sales__1[order_id],pizza_sales__1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__1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pizza_sales__1[order_id],pizza_sales__1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__1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pizza_sales__1[order_id],pizza_sales__1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__1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pizza_sales__1[order_id],pizza_sales__1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__1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pizza_sales__1[order_id],pizza_sales__1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__1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pizza_sales__1[order_id],pizza_sales__1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__1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pizza_sales__1[order_id],pizza_sales__1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__1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pizza_sales__1[order_id],pizza_sales__1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__1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pizza_sales__1[order_id],pizza_sales__1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__1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pizza_sales__1[order_id],pizza_sales__1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__1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pizza_sales__1[order_id],pizza_sales__1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__1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pizza_sales__1[order_id],pizza_sales__1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__1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pizza_sales__1[order_id],pizza_sales__1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__1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pizza_sales__1[order_id],pizza_sales__1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__1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pizza_sales__1[order_id],pizza_sales__1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__1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pizza_sales__1[order_id],pizza_sales__1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__1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pizza_sales__1[order_id],pizza_sales__1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__1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pizza_sales__1[order_id],pizza_sales__1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__1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pizza_sales__1[order_id],pizza_sales__1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__1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pizza_sales__1[order_id],pizza_sales__1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__1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pizza_sales__1[order_id],pizza_sales__1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__1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pizza_sales__1[order_id],pizza_sales__1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__1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pizza_sales__1[order_id],pizza_sales__1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__1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pizza_sales__1[order_id],pizza_sales__1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__1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pizza_sales__1[order_id],pizza_sales__1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__1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pizza_sales__1[order_id],pizza_sales__1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__1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pizza_sales__1[order_id],pizza_sales__1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__1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pizza_sales__1[order_id],pizza_sales__1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__1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pizza_sales__1[order_id],pizza_sales__1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__1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pizza_sales__1[order_id],pizza_sales__1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__1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pizza_sales__1[order_id],pizza_sales__1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__1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pizza_sales__1[order_id],pizza_sales__1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__1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pizza_sales__1[order_id],pizza_sales__1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__1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pizza_sales__1[order_id],pizza_sales__1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__1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pizza_sales__1[order_id],pizza_sales__1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__1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pizza_sales__1[order_id],pizza_sales__1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__1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pizza_sales__1[order_id],pizza_sales__1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__1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pizza_sales__1[order_id],pizza_sales__1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__1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pizza_sales__1[order_id],pizza_sales__1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__1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pizza_sales__1[order_id],pizza_sales__1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__1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pizza_sales__1[order_id],pizza_sales__1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__1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pizza_sales__1[order_id],pizza_sales__1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__1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pizza_sales__1[order_id],pizza_sales__1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__1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pizza_sales__1[order_id],pizza_sales__1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__1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pizza_sales__1[order_id],pizza_sales__1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__1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pizza_sales__1[order_id],pizza_sales__1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__1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pizza_sales__1[order_id],pizza_sales__1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__1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pizza_sales__1[order_id],pizza_sales__1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__1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pizza_sales__1[order_id],pizza_sales__1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__1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pizza_sales__1[order_id],pizza_sales__1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__1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pizza_sales__1[order_id],pizza_sales__1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__1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pizza_sales__1[order_id],pizza_sales__1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__1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pizza_sales__1[order_id],pizza_sales__1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__1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pizza_sales__1[order_id],pizza_sales__1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__1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pizza_sales__1[order_id],pizza_sales__1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__1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pizza_sales__1[order_id],pizza_sales__1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__1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pizza_sales__1[order_id],pizza_sales__1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__1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pizza_sales__1[order_id],pizza_sales__1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__1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7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pizza_sales__1[order_id],pizza_sales__1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__1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pizza_sales__1[order_id],pizza_sales__1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__1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pizza_sales__1[order_id],pizza_sales__1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__1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pizza_sales__1[order_id],pizza_sales__1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__1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pizza_sales__1[order_id],pizza_sales__1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__1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pizza_sales__1[order_id],pizza_sales__1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__1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pizza_sales__1[order_id],pizza_sales__1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__1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pizza_sales__1[order_id],pizza_sales__1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__1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pizza_sales__1[order_id],pizza_sales__1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__1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pizza_sales__1[order_id],pizza_sales__1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__1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pizza_sales__1[order_id],pizza_sales__1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__1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pizza_sales__1[order_id],pizza_sales__1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__1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pizza_sales__1[order_id],pizza_sales__1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__1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pizza_sales__1[order_id],pizza_sales__1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__1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pizza_sales__1[order_id],pizza_sales__1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__1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pizza_sales__1[order_id],pizza_sales__1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__1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pizza_sales__1[order_id],pizza_sales__1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__1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pizza_sales__1[order_id],pizza_sales__1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__1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6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pizza_sales__1[order_id],pizza_sales__1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__1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pizza_sales__1[order_id],pizza_sales__1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__1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pizza_sales__1[order_id],pizza_sales__1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__1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pizza_sales__1[order_id],pizza_sales__1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__1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pizza_sales__1[order_id],pizza_sales__1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__1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pizza_sales__1[order_id],pizza_sales__1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__1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pizza_sales__1[order_id],pizza_sales__1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__1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pizza_sales__1[order_id],pizza_sales__1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__1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pizza_sales__1[order_id],pizza_sales__1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__1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pizza_sales__1[order_id],pizza_sales__1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__1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pizza_sales__1[order_id],pizza_sales__1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__1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pizza_sales__1[order_id],pizza_sales__1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__1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pizza_sales__1[order_id],pizza_sales__1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__1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pizza_sales__1[order_id],pizza_sales__1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__1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pizza_sales__1[order_id],pizza_sales__1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__1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pizza_sales__1[order_id],pizza_sales__1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__1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pizza_sales__1[order_id],pizza_sales__1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__1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pizza_sales__1[order_id],pizza_sales__1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__1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pizza_sales__1[order_id],pizza_sales__1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__1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pizza_sales__1[order_id],pizza_sales__1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__1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pizza_sales__1[order_id],pizza_sales__1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__1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pizza_sales__1[order_id],pizza_sales__1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__1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pizza_sales__1[order_id],pizza_sales__1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__1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pizza_sales__1[order_id],pizza_sales__1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__1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pizza_sales__1[order_id],pizza_sales__1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__1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pizza_sales__1[order_id],pizza_sales__1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__1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pizza_sales__1[order_id],pizza_sales__1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__1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pizza_sales__1[order_id],pizza_sales__1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__1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pizza_sales__1[order_id],pizza_sales__1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__1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pizza_sales__1[order_id],pizza_sales__1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__1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pizza_sales__1[order_id],pizza_sales__1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__1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pizza_sales__1[order_id],pizza_sales__1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__1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pizza_sales__1[order_id],pizza_sales__1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__1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pizza_sales__1[order_id],pizza_sales__1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__1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pizza_sales__1[order_id],pizza_sales__1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__1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pizza_sales__1[order_id],pizza_sales__1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__1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pizza_sales__1[order_id],pizza_sales__1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__1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pizza_sales__1[order_id],pizza_sales__1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__1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pizza_sales__1[order_id],pizza_sales__1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__1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pizza_sales__1[order_id],pizza_sales__1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__1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pizza_sales__1[order_id],pizza_sales__1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__1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pizza_sales__1[order_id],pizza_sales__1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__1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pizza_sales__1[order_id],pizza_sales__1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__1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pizza_sales__1[order_id],pizza_sales__1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__1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pizza_sales__1[order_id],pizza_sales__1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__1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pizza_sales__1[order_id],pizza_sales__1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__1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pizza_sales__1[order_id],pizza_sales__1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__1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pizza_sales__1[order_id],pizza_sales__1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__1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pizza_sales__1[order_id],pizza_sales__1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__1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pizza_sales__1[order_id],pizza_sales__1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__1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pizza_sales__1[order_id],pizza_sales__1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__1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pizza_sales__1[order_id],pizza_sales__1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__1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pizza_sales__1[order_id],pizza_sales__1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__1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pizza_sales__1[order_id],pizza_sales__1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__1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pizza_sales__1[order_id],pizza_sales__1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__1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pizza_sales__1[order_id],pizza_sales__1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__1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pizza_sales__1[order_id],pizza_sales__1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__1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pizza_sales__1[order_id],pizza_sales__1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__1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pizza_sales__1[order_id],pizza_sales__1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__1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pizza_sales__1[order_id],pizza_sales__1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__1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pizza_sales__1[order_id],pizza_sales__1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__1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pizza_sales__1[order_id],pizza_sales__1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__1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pizza_sales__1[order_id],pizza_sales__1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__1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pizza_sales__1[order_id],pizza_sales__1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__1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pizza_sales__1[order_id],pizza_sales__1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__1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pizza_sales__1[order_id],pizza_sales__1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__1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pizza_sales__1[order_id],pizza_sales__1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__1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pizza_sales__1[order_id],pizza_sales__1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__1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pizza_sales__1[order_id],pizza_sales__1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__1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pizza_sales__1[order_id],pizza_sales__1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__1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pizza_sales__1[order_id],pizza_sales__1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__1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pizza_sales__1[order_id],pizza_sales__1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__1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pizza_sales__1[order_id],pizza_sales__1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__1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pizza_sales__1[order_id],pizza_sales__1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__1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pizza_sales__1[order_id],pizza_sales__1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__1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pizza_sales__1[order_id],pizza_sales__1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__1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pizza_sales__1[order_id],pizza_sales__1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__1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pizza_sales__1[order_id],pizza_sales__1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__1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pizza_sales__1[order_id],pizza_sales__1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__1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pizza_sales__1[order_id],pizza_sales__1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__1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pizza_sales__1[order_id],pizza_sales__1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__1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pizza_sales__1[order_id],pizza_sales__1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__1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pizza_sales__1[order_id],pizza_sales__1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__1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pizza_sales__1[order_id],pizza_sales__1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__1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pizza_sales__1[order_id],pizza_sales__1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__1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pizza_sales__1[order_id],pizza_sales__1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__1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pizza_sales__1[order_id],pizza_sales__1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__1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pizza_sales__1[order_id],pizza_sales__1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__1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pizza_sales__1[order_id],pizza_sales__1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__1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pizza_sales__1[order_id],pizza_sales__1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__1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pizza_sales__1[order_id],pizza_sales__1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__1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pizza_sales__1[order_id],pizza_sales__1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__1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pizza_sales__1[order_id],pizza_sales__1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__1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pizza_sales__1[order_id],pizza_sales__1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__1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pizza_sales__1[order_id],pizza_sales__1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__1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pizza_sales__1[order_id],pizza_sales__1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__1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pizza_sales__1[order_id],pizza_sales__1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__1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pizza_sales__1[order_id],pizza_sales__1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__1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pizza_sales__1[order_id],pizza_sales__1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__1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pizza_sales__1[order_id],pizza_sales__1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__1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pizza_sales__1[order_id],pizza_sales__1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__1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pizza_sales__1[order_id],pizza_sales__1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__1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pizza_sales__1[order_id],pizza_sales__1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__1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pizza_sales__1[order_id],pizza_sales__1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__1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pizza_sales__1[order_id],pizza_sales__1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__1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pizza_sales__1[order_id],pizza_sales__1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__1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pizza_sales__1[order_id],pizza_sales__1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__1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pizza_sales__1[order_id],pizza_sales__1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__1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pizza_sales__1[order_id],pizza_sales__1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__1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pizza_sales__1[order_id],pizza_sales__1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__1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pizza_sales__1[order_id],pizza_sales__1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__1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pizza_sales__1[order_id],pizza_sales__1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__1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pizza_sales__1[order_id],pizza_sales__1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__1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pizza_sales__1[order_id],pizza_sales__1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__1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pizza_sales__1[order_id],pizza_sales__1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__1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pizza_sales__1[order_id],pizza_sales__1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__1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pizza_sales__1[order_id],pizza_sales__1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__1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pizza_sales__1[order_id],pizza_sales__1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__1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pizza_sales__1[order_id],pizza_sales__1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__1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pizza_sales__1[order_id],pizza_sales__1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__1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pizza_sales__1[order_id],pizza_sales__1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__1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pizza_sales__1[order_id],pizza_sales__1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__1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pizza_sales__1[order_id],pizza_sales__1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__1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pizza_sales__1[order_id],pizza_sales__1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__1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pizza_sales__1[order_id],pizza_sales__1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__1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pizza_sales__1[order_id],pizza_sales__1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__1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pizza_sales__1[order_id],pizza_sales__1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__1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pizza_sales__1[order_id],pizza_sales__1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__1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pizza_sales__1[order_id],pizza_sales__1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__1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pizza_sales__1[order_id],pizza_sales__1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__1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pizza_sales__1[order_id],pizza_sales__1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__1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pizza_sales__1[order_id],pizza_sales__1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__1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pizza_sales__1[order_id],pizza_sales__1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__1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pizza_sales__1[order_id],pizza_sales__1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__1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pizza_sales__1[order_id],pizza_sales__1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__1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pizza_sales__1[order_id],pizza_sales__1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__1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pizza_sales__1[order_id],pizza_sales__1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__1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pizza_sales__1[order_id],pizza_sales__1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__1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pizza_sales__1[order_id],pizza_sales__1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__1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pizza_sales__1[order_id],pizza_sales__1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__1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pizza_sales__1[order_id],pizza_sales__1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__1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pizza_sales__1[order_id],pizza_sales__1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__1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pizza_sales__1[order_id],pizza_sales__1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__1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pizza_sales__1[order_id],pizza_sales__1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__1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pizza_sales__1[order_id],pizza_sales__1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__1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6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pizza_sales__1[order_id],pizza_sales__1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__1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pizza_sales__1[order_id],pizza_sales__1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__1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pizza_sales__1[order_id],pizza_sales__1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__1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pizza_sales__1[order_id],pizza_sales__1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__1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pizza_sales__1[order_id],pizza_sales__1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__1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pizza_sales__1[order_id],pizza_sales__1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__1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pizza_sales__1[order_id],pizza_sales__1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__1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pizza_sales__1[order_id],pizza_sales__1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__1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pizza_sales__1[order_id],pizza_sales__1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__1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pizza_sales__1[order_id],pizza_sales__1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__1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pizza_sales__1[order_id],pizza_sales__1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__1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pizza_sales__1[order_id],pizza_sales__1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__1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pizza_sales__1[order_id],pizza_sales__1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__1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pizza_sales__1[order_id],pizza_sales__1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__1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pizza_sales__1[order_id],pizza_sales__1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__1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pizza_sales__1[order_id],pizza_sales__1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__1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pizza_sales__1[order_id],pizza_sales__1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__1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pizza_sales__1[order_id],pizza_sales__1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__1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pizza_sales__1[order_id],pizza_sales__1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__1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pizza_sales__1[order_id],pizza_sales__1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__1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pizza_sales__1[order_id],pizza_sales__1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__1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pizza_sales__1[order_id],pizza_sales__1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__1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6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pizza_sales__1[order_id],pizza_sales__1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__1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pizza_sales__1[order_id],pizza_sales__1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__1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pizza_sales__1[order_id],pizza_sales__1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__1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pizza_sales__1[order_id],pizza_sales__1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__1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pizza_sales__1[order_id],pizza_sales__1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__1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pizza_sales__1[order_id],pizza_sales__1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__1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pizza_sales__1[order_id],pizza_sales__1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__1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pizza_sales__1[order_id],pizza_sales__1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__1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pizza_sales__1[order_id],pizza_sales__1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__1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pizza_sales__1[order_id],pizza_sales__1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__1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pizza_sales__1[order_id],pizza_sales__1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__1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pizza_sales__1[order_id],pizza_sales__1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__1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pizza_sales__1[order_id],pizza_sales__1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__1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pizza_sales__1[order_id],pizza_sales__1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__1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pizza_sales__1[order_id],pizza_sales__1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__1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pizza_sales__1[order_id],pizza_sales__1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__1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pizza_sales__1[order_id],pizza_sales__1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__1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pizza_sales__1[order_id],pizza_sales__1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__1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pizza_sales__1[order_id],pizza_sales__1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__1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pizza_sales__1[order_id],pizza_sales__1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__1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pizza_sales__1[order_id],pizza_sales__1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__1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pizza_sales__1[order_id],pizza_sales__1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__1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pizza_sales__1[order_id],pizza_sales__1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__1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pizza_sales__1[order_id],pizza_sales__1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__1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pizza_sales__1[order_id],pizza_sales__1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__1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pizza_sales__1[order_id],pizza_sales__1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__1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pizza_sales__1[order_id],pizza_sales__1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__1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pizza_sales__1[order_id],pizza_sales__1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__1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pizza_sales__1[order_id],pizza_sales__1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__1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pizza_sales__1[order_id],pizza_sales__1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__1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pizza_sales__1[order_id],pizza_sales__1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__1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pizza_sales__1[order_id],pizza_sales__1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__1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pizza_sales__1[order_id],pizza_sales__1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__1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pizza_sales__1[order_id],pizza_sales__1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__1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pizza_sales__1[order_id],pizza_sales__1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__1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pizza_sales__1[order_id],pizza_sales__1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__1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pizza_sales__1[order_id],pizza_sales__1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__1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pizza_sales__1[order_id],pizza_sales__1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__1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pizza_sales__1[order_id],pizza_sales__1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__1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pizza_sales__1[order_id],pizza_sales__1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__1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pizza_sales__1[order_id],pizza_sales__1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__1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pizza_sales__1[order_id],pizza_sales__1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__1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pizza_sales__1[order_id],pizza_sales__1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__1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pizza_sales__1[order_id],pizza_sales__1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__1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pizza_sales__1[order_id],pizza_sales__1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__1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pizza_sales__1[order_id],pizza_sales__1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__1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pizza_sales__1[order_id],pizza_sales__1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__1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pizza_sales__1[order_id],pizza_sales__1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__1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pizza_sales__1[order_id],pizza_sales__1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__1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pizza_sales__1[order_id],pizza_sales__1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__1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pizza_sales__1[order_id],pizza_sales__1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__1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pizza_sales__1[order_id],pizza_sales__1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__1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pizza_sales__1[order_id],pizza_sales__1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__1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pizza_sales__1[order_id],pizza_sales__1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__1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pizza_sales__1[order_id],pizza_sales__1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__1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pizza_sales__1[order_id],pizza_sales__1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__1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pizza_sales__1[order_id],pizza_sales__1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__1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pizza_sales__1[order_id],pizza_sales__1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__1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pizza_sales__1[order_id],pizza_sales__1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__1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pizza_sales__1[order_id],pizza_sales__1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__1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pizza_sales__1[order_id],pizza_sales__1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__1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pizza_sales__1[order_id],pizza_sales__1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__1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pizza_sales__1[order_id],pizza_sales__1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__1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6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pizza_sales__1[order_id],pizza_sales__1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__1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pizza_sales__1[order_id],pizza_sales__1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__1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pizza_sales__1[order_id],pizza_sales__1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__1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pizza_sales__1[order_id],pizza_sales__1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__1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pizza_sales__1[order_id],pizza_sales__1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__1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pizza_sales__1[order_id],pizza_sales__1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__1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pizza_sales__1[order_id],pizza_sales__1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__1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pizza_sales__1[order_id],pizza_sales__1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__1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pizza_sales__1[order_id],pizza_sales__1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__1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pizza_sales__1[order_id],pizza_sales__1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__1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6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pizza_sales__1[order_id],pizza_sales__1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__1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pizza_sales__1[order_id],pizza_sales__1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__1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pizza_sales__1[order_id],pizza_sales__1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__1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pizza_sales__1[order_id],pizza_sales__1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__1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pizza_sales__1[order_id],pizza_sales__1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__1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pizza_sales__1[order_id],pizza_sales__1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__1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pizza_sales__1[order_id],pizza_sales__1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__1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pizza_sales__1[order_id],pizza_sales__1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__1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pizza_sales__1[order_id],pizza_sales__1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__1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pizza_sales__1[order_id],pizza_sales__1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__1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pizza_sales__1[order_id],pizza_sales__1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__1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pizza_sales__1[order_id],pizza_sales__1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__1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pizza_sales__1[order_id],pizza_sales__1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__1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pizza_sales__1[order_id],pizza_sales__1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__1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pizza_sales__1[order_id],pizza_sales__1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__1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pizza_sales__1[order_id],pizza_sales__1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__1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pizza_sales__1[order_id],pizza_sales__1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__1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pizza_sales__1[order_id],pizza_sales__1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__1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pizza_sales__1[order_id],pizza_sales__1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__1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pizza_sales__1[order_id],pizza_sales__1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__1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pizza_sales__1[order_id],pizza_sales__1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__1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pizza_sales__1[order_id],pizza_sales__1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__1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pizza_sales__1[order_id],pizza_sales__1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__1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pizza_sales__1[order_id],pizza_sales__1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__1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pizza_sales__1[order_id],pizza_sales__1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__1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pizza_sales__1[order_id],pizza_sales__1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__1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pizza_sales__1[order_id],pizza_sales__1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__1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pizza_sales__1[order_id],pizza_sales__1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__1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pizza_sales__1[order_id],pizza_sales__1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__1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pizza_sales__1[order_id],pizza_sales__1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__1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pizza_sales__1[order_id],pizza_sales__1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__1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pizza_sales__1[order_id],pizza_sales__1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__1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pizza_sales__1[order_id],pizza_sales__1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__1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pizza_sales__1[order_id],pizza_sales__1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__1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pizza_sales__1[order_id],pizza_sales__1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__1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pizza_sales__1[order_id],pizza_sales__1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__1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pizza_sales__1[order_id],pizza_sales__1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__1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pizza_sales__1[order_id],pizza_sales__1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__1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pizza_sales__1[order_id],pizza_sales__1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__1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pizza_sales__1[order_id],pizza_sales__1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__1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pizza_sales__1[order_id],pizza_sales__1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__1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pizza_sales__1[order_id],pizza_sales__1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__1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pizza_sales__1[order_id],pizza_sales__1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__1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pizza_sales__1[order_id],pizza_sales__1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__1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pizza_sales__1[order_id],pizza_sales__1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__1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pizza_sales__1[order_id],pizza_sales__1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__1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pizza_sales__1[order_id],pizza_sales__1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__1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pizza_sales__1[order_id],pizza_sales__1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__1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pizza_sales__1[order_id],pizza_sales__1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__1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pizza_sales__1[order_id],pizza_sales__1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__1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pizza_sales__1[order_id],pizza_sales__1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__1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pizza_sales__1[order_id],pizza_sales__1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__1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pizza_sales__1[order_id],pizza_sales__1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__1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pizza_sales__1[order_id],pizza_sales__1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__1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pizza_sales__1[order_id],pizza_sales__1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__1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pizza_sales__1[order_id],pizza_sales__1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__1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pizza_sales__1[order_id],pizza_sales__1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__1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pizza_sales__1[order_id],pizza_sales__1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__1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pizza_sales__1[order_id],pizza_sales__1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__1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pizza_sales__1[order_id],pizza_sales__1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__1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pizza_sales__1[order_id],pizza_sales__1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__1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pizza_sales__1[order_id],pizza_sales__1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__1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pizza_sales__1[order_id],pizza_sales__1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__1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pizza_sales__1[order_id],pizza_sales__1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__1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pizza_sales__1[order_id],pizza_sales__1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__1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pizza_sales__1[order_id],pizza_sales__1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__1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pizza_sales__1[order_id],pizza_sales__1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__1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pizza_sales__1[order_id],pizza_sales__1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__1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pizza_sales__1[order_id],pizza_sales__1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__1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pizza_sales__1[order_id],pizza_sales__1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__1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pizza_sales__1[order_id],pizza_sales__1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__1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pizza_sales__1[order_id],pizza_sales__1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__1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pizza_sales__1[order_id],pizza_sales__1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__1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pizza_sales__1[order_id],pizza_sales__1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__1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pizza_sales__1[order_id],pizza_sales__1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__1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pizza_sales__1[order_id],pizza_sales__1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__1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pizza_sales__1[order_id],pizza_sales__1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__1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pizza_sales__1[order_id],pizza_sales__1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__1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pizza_sales__1[order_id],pizza_sales__1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__1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pizza_sales__1[order_id],pizza_sales__1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__1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pizza_sales__1[order_id],pizza_sales__1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__1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pizza_sales__1[order_id],pizza_sales__1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__1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pizza_sales__1[order_id],pizza_sales__1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__1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pizza_sales__1[order_id],pizza_sales__1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__1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pizza_sales__1[order_id],pizza_sales__1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__1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pizza_sales__1[order_id],pizza_sales__1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__1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pizza_sales__1[order_id],pizza_sales__1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__1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pizza_sales__1[order_id],pizza_sales__1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__1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pizza_sales__1[order_id],pizza_sales__1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__1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pizza_sales__1[order_id],pizza_sales__1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__1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pizza_sales__1[order_id],pizza_sales__1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__1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pizza_sales__1[order_id],pizza_sales__1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__1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pizza_sales__1[order_id],pizza_sales__1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__1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pizza_sales__1[order_id],pizza_sales__1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__1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pizza_sales__1[order_id],pizza_sales__1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__1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pizza_sales__1[order_id],pizza_sales__1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__1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pizza_sales__1[order_id],pizza_sales__1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__1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pizza_sales__1[order_id],pizza_sales__1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__1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pizza_sales__1[order_id],pizza_sales__1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__1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pizza_sales__1[order_id],pizza_sales__1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__1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pizza_sales__1[order_id],pizza_sales__1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__1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pizza_sales__1[order_id],pizza_sales__1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__1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pizza_sales__1[order_id],pizza_sales__1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__1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pizza_sales__1[order_id],pizza_sales__1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__1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pizza_sales__1[order_id],pizza_sales__1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__1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pizza_sales__1[order_id],pizza_sales__1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__1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pizza_sales__1[order_id],pizza_sales__1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__1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pizza_sales__1[order_id],pizza_sales__1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__1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pizza_sales__1[order_id],pizza_sales__1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__1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pizza_sales__1[order_id],pizza_sales__1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__1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pizza_sales__1[order_id],pizza_sales__1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__1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pizza_sales__1[order_id],pizza_sales__1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__1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pizza_sales__1[order_id],pizza_sales__1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__1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pizza_sales__1[order_id],pizza_sales__1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__1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pizza_sales__1[order_id],pizza_sales__1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__1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pizza_sales__1[order_id],pizza_sales__1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__1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pizza_sales__1[order_id],pizza_sales__1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__1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pizza_sales__1[order_id],pizza_sales__1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__1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pizza_sales__1[order_id],pizza_sales__1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__1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pizza_sales__1[order_id],pizza_sales__1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__1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pizza_sales__1[order_id],pizza_sales__1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__1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pizza_sales__1[order_id],pizza_sales__1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__1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pizza_sales__1[order_id],pizza_sales__1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__1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pizza_sales__1[order_id],pizza_sales__1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__1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pizza_sales__1[order_id],pizza_sales__1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__1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pizza_sales__1[order_id],pizza_sales__1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__1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pizza_sales__1[order_id],pizza_sales__1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__1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pizza_sales__1[order_id],pizza_sales__1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__1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pizza_sales__1[order_id],pizza_sales__1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__1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pizza_sales__1[order_id],pizza_sales__1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__1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pizza_sales__1[order_id],pizza_sales__1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__1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pizza_sales__1[order_id],pizza_sales__1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__1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pizza_sales__1[order_id],pizza_sales__1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__1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pizza_sales__1[order_id],pizza_sales__1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__1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6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pizza_sales__1[order_id],pizza_sales__1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__1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pizza_sales__1[order_id],pizza_sales__1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__1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pizza_sales__1[order_id],pizza_sales__1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__1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pizza_sales__1[order_id],pizza_sales__1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__1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pizza_sales__1[order_id],pizza_sales__1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__1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pizza_sales__1[order_id],pizza_sales__1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__1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pizza_sales__1[order_id],pizza_sales__1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__1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pizza_sales__1[order_id],pizza_sales__1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__1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pizza_sales__1[order_id],pizza_sales__1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__1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pizza_sales__1[order_id],pizza_sales__1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__1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pizza_sales__1[order_id],pizza_sales__1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__1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pizza_sales__1[order_id],pizza_sales__1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__1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pizza_sales__1[order_id],pizza_sales__1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__1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6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pizza_sales__1[order_id],pizza_sales__1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__1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pizza_sales__1[order_id],pizza_sales__1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__1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pizza_sales__1[order_id],pizza_sales__1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__1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pizza_sales__1[order_id],pizza_sales__1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__1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pizza_sales__1[order_id],pizza_sales__1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__1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pizza_sales__1[order_id],pizza_sales__1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__1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pizza_sales__1[order_id],pizza_sales__1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__1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pizza_sales__1[order_id],pizza_sales__1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__1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pizza_sales__1[order_id],pizza_sales__1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__1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pizza_sales__1[order_id],pizza_sales__1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__1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pizza_sales__1[order_id],pizza_sales__1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__1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pizza_sales__1[order_id],pizza_sales__1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__1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pizza_sales__1[order_id],pizza_sales__1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__1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pizza_sales__1[order_id],pizza_sales__1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__1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pizza_sales__1[order_id],pizza_sales__1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__1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pizza_sales__1[order_id],pizza_sales__1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__1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pizza_sales__1[order_id],pizza_sales__1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__1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pizza_sales__1[order_id],pizza_sales__1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__1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pizza_sales__1[order_id],pizza_sales__1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__1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pizza_sales__1[order_id],pizza_sales__1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__1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pizza_sales__1[order_id],pizza_sales__1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__1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pizza_sales__1[order_id],pizza_sales__1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__1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pizza_sales__1[order_id],pizza_sales__1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__1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pizza_sales__1[order_id],pizza_sales__1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__1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pizza_sales__1[order_id],pizza_sales__1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__1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pizza_sales__1[order_id],pizza_sales__1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__1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pizza_sales__1[order_id],pizza_sales__1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__1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pizza_sales__1[order_id],pizza_sales__1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__1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pizza_sales__1[order_id],pizza_sales__1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__1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pizza_sales__1[order_id],pizza_sales__1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__1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pizza_sales__1[order_id],pizza_sales__1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__1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pizza_sales__1[order_id],pizza_sales__1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__1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pizza_sales__1[order_id],pizza_sales__1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__1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pizza_sales__1[order_id],pizza_sales__1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__1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pizza_sales__1[order_id],pizza_sales__1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__1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pizza_sales__1[order_id],pizza_sales__1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__1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pizza_sales__1[order_id],pizza_sales__1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__1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pizza_sales__1[order_id],pizza_sales__1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__1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pizza_sales__1[order_id],pizza_sales__1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__1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pizza_sales__1[order_id],pizza_sales__1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__1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pizza_sales__1[order_id],pizza_sales__1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__1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pizza_sales__1[order_id],pizza_sales__1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__1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pizza_sales__1[order_id],pizza_sales__1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__1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pizza_sales__1[order_id],pizza_sales__1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__1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pizza_sales__1[order_id],pizza_sales__1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__1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pizza_sales__1[order_id],pizza_sales__1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__1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pizza_sales__1[order_id],pizza_sales__1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__1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pizza_sales__1[order_id],pizza_sales__1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__1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pizza_sales__1[order_id],pizza_sales__1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__1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pizza_sales__1[order_id],pizza_sales__1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__1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pizza_sales__1[order_id],pizza_sales__1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__1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pizza_sales__1[order_id],pizza_sales__1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__1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pizza_sales__1[order_id],pizza_sales__1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__1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pizza_sales__1[order_id],pizza_sales__1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__1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pizza_sales__1[order_id],pizza_sales__1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__1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pizza_sales__1[order_id],pizza_sales__1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__1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pizza_sales__1[order_id],pizza_sales__1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__1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pizza_sales__1[order_id],pizza_sales__1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__1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pizza_sales__1[order_id],pizza_sales__1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__1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pizza_sales__1[order_id],pizza_sales__1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__1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pizza_sales__1[order_id],pizza_sales__1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__1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pizza_sales__1[order_id],pizza_sales__1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__1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pizza_sales__1[order_id],pizza_sales__1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__1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pizza_sales__1[order_id],pizza_sales__1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__1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pizza_sales__1[order_id],pizza_sales__1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__1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pizza_sales__1[order_id],pizza_sales__1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__1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pizza_sales__1[order_id],pizza_sales__1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__1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pizza_sales__1[order_id],pizza_sales__1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__1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pizza_sales__1[order_id],pizza_sales__1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__1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pizza_sales__1[order_id],pizza_sales__1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__1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pizza_sales__1[order_id],pizza_sales__1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__1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pizza_sales__1[order_id],pizza_sales__1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__1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pizza_sales__1[order_id],pizza_sales__1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__1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pizza_sales__1[order_id],pizza_sales__1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__1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pizza_sales__1[order_id],pizza_sales__1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__1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pizza_sales__1[order_id],pizza_sales__1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__1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pizza_sales__1[order_id],pizza_sales__1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__1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pizza_sales__1[order_id],pizza_sales__1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__1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pizza_sales__1[order_id],pizza_sales__1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__1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pizza_sales__1[order_id],pizza_sales__1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__1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pizza_sales__1[order_id],pizza_sales__1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__1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pizza_sales__1[order_id],pizza_sales__1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__1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pizza_sales__1[order_id],pizza_sales__1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__1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pizza_sales__1[order_id],pizza_sales__1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__1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pizza_sales__1[order_id],pizza_sales__1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__1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pizza_sales__1[order_id],pizza_sales__1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__1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pizza_sales__1[order_id],pizza_sales__1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__1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pizza_sales__1[order_id],pizza_sales__1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__1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pizza_sales__1[order_id],pizza_sales__1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__1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pizza_sales__1[order_id],pizza_sales__1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__1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pizza_sales__1[order_id],pizza_sales__1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__1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pizza_sales__1[order_id],pizza_sales__1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__1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pizza_sales__1[order_id],pizza_sales__1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__1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pizza_sales__1[order_id],pizza_sales__1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__1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pizza_sales__1[order_id],pizza_sales__1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__1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pizza_sales__1[order_id],pizza_sales__1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__1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pizza_sales__1[order_id],pizza_sales__1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__1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pizza_sales__1[order_id],pizza_sales__1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__1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pizza_sales__1[order_id],pizza_sales__1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__1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pizza_sales__1[order_id],pizza_sales__1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__1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pizza_sales__1[order_id],pizza_sales__1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__1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pizza_sales__1[order_id],pizza_sales__1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__1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pizza_sales__1[order_id],pizza_sales__1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__1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pizza_sales__1[order_id],pizza_sales__1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__1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pizza_sales__1[order_id],pizza_sales__1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__1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pizza_sales__1[order_id],pizza_sales__1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__1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6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pizza_sales__1[order_id],pizza_sales__1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__1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pizza_sales__1[order_id],pizza_sales__1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__1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pizza_sales__1[order_id],pizza_sales__1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__1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pizza_sales__1[order_id],pizza_sales__1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__1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pizza_sales__1[order_id],pizza_sales__1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__1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pizza_sales__1[order_id],pizza_sales__1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__1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pizza_sales__1[order_id],pizza_sales__1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__1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pizza_sales__1[order_id],pizza_sales__1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__1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pizza_sales__1[order_id],pizza_sales__1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__1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pizza_sales__1[order_id],pizza_sales__1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__1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pizza_sales__1[order_id],pizza_sales__1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__1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pizza_sales__1[order_id],pizza_sales__1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__1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pizza_sales__1[order_id],pizza_sales__1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__1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pizza_sales__1[order_id],pizza_sales__1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__1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pizza_sales__1[order_id],pizza_sales__1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__1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pizza_sales__1[order_id],pizza_sales__1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__1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pizza_sales__1[order_id],pizza_sales__1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__1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pizza_sales__1[order_id],pizza_sales__1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__1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pizza_sales__1[order_id],pizza_sales__1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__1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pizza_sales__1[order_id],pizza_sales__1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__1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pizza_sales__1[order_id],pizza_sales__1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__1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pizza_sales__1[order_id],pizza_sales__1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__1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pizza_sales__1[order_id],pizza_sales__1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__1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pizza_sales__1[order_id],pizza_sales__1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__1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pizza_sales__1[order_id],pizza_sales__1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__1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pizza_sales__1[order_id],pizza_sales__1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__1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pizza_sales__1[order_id],pizza_sales__1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__1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pizza_sales__1[order_id],pizza_sales__1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__1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pizza_sales__1[order_id],pizza_sales__1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__1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pizza_sales__1[order_id],pizza_sales__1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__1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pizza_sales__1[order_id],pizza_sales__1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__1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pizza_sales__1[order_id],pizza_sales__1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__1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pizza_sales__1[order_id],pizza_sales__1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__1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pizza_sales__1[order_id],pizza_sales__1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__1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pizza_sales__1[order_id],pizza_sales__1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__1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pizza_sales__1[order_id],pizza_sales__1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__1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pizza_sales__1[order_id],pizza_sales__1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__1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pizza_sales__1[order_id],pizza_sales__1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__1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pizza_sales__1[order_id],pizza_sales__1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__1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pizza_sales__1[order_id],pizza_sales__1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__1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pizza_sales__1[order_id],pizza_sales__1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__1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pizza_sales__1[order_id],pizza_sales__1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__1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pizza_sales__1[order_id],pizza_sales__1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__1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pizza_sales__1[order_id],pizza_sales__1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__1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pizza_sales__1[order_id],pizza_sales__1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__1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pizza_sales__1[order_id],pizza_sales__1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__1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pizza_sales__1[order_id],pizza_sales__1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__1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pizza_sales__1[order_id],pizza_sales__1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__1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pizza_sales__1[order_id],pizza_sales__1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__1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pizza_sales__1[order_id],pizza_sales__1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__1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pizza_sales__1[order_id],pizza_sales__1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__1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pizza_sales__1[order_id],pizza_sales__1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__1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pizza_sales__1[order_id],pizza_sales__1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__1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pizza_sales__1[order_id],pizza_sales__1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__1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pizza_sales__1[order_id],pizza_sales__1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__1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pizza_sales__1[order_id],pizza_sales__1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__1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pizza_sales__1[order_id],pizza_sales__1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__1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pizza_sales__1[order_id],pizza_sales__1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__1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pizza_sales__1[order_id],pizza_sales__1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__1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pizza_sales__1[order_id],pizza_sales__1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__1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pizza_sales__1[order_id],pizza_sales__1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__1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pizza_sales__1[order_id],pizza_sales__1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__1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pizza_sales__1[order_id],pizza_sales__1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__1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6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pizza_sales__1[order_id],pizza_sales__1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__1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pizza_sales__1[order_id],pizza_sales__1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__1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pizza_sales__1[order_id],pizza_sales__1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__1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pizza_sales__1[order_id],pizza_sales__1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__1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6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pizza_sales__1[order_id],pizza_sales__1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__1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pizza_sales__1[order_id],pizza_sales__1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__1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pizza_sales__1[order_id],pizza_sales__1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__1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pizza_sales__1[order_id],pizza_sales__1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__1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pizza_sales__1[order_id],pizza_sales__1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__1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pizza_sales__1[order_id],pizza_sales__1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__1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pizza_sales__1[order_id],pizza_sales__1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__1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pizza_sales__1[order_id],pizza_sales__1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__1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pizza_sales__1[order_id],pizza_sales__1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__1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pizza_sales__1[order_id],pizza_sales__1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__1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pizza_sales__1[order_id],pizza_sales__1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__1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6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pizza_sales__1[order_id],pizza_sales__1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__1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pizza_sales__1[order_id],pizza_sales__1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__1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pizza_sales__1[order_id],pizza_sales__1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__1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pizza_sales__1[order_id],pizza_sales__1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__1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pizza_sales__1[order_id],pizza_sales__1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__1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pizza_sales__1[order_id],pizza_sales__1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__1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pizza_sales__1[order_id],pizza_sales__1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__1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pizza_sales__1[order_id],pizza_sales__1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__1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pizza_sales__1[order_id],pizza_sales__1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__1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pizza_sales__1[order_id],pizza_sales__1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__1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pizza_sales__1[order_id],pizza_sales__1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__1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pizza_sales__1[order_id],pizza_sales__1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__1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pizza_sales__1[order_id],pizza_sales__1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__1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pizza_sales__1[order_id],pizza_sales__1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__1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pizza_sales__1[order_id],pizza_sales__1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__1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pizza_sales__1[order_id],pizza_sales__1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__1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pizza_sales__1[order_id],pizza_sales__1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__1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pizza_sales__1[order_id],pizza_sales__1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__1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pizza_sales__1[order_id],pizza_sales__1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__1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pizza_sales__1[order_id],pizza_sales__1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__1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pizza_sales__1[order_id],pizza_sales__1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__1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pizza_sales__1[order_id],pizza_sales__1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__1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pizza_sales__1[order_id],pizza_sales__1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__1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pizza_sales__1[order_id],pizza_sales__1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__1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pizza_sales__1[order_id],pizza_sales__1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__1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pizza_sales__1[order_id],pizza_sales__1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__1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pizza_sales__1[order_id],pizza_sales__1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__1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pizza_sales__1[order_id],pizza_sales__1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__1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pizza_sales__1[order_id],pizza_sales__1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__1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pizza_sales__1[order_id],pizza_sales__1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__1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pizza_sales__1[order_id],pizza_sales__1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__1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pizza_sales__1[order_id],pizza_sales__1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__1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pizza_sales__1[order_id],pizza_sales__1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__1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pizza_sales__1[order_id],pizza_sales__1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__1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pizza_sales__1[order_id],pizza_sales__1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__1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pizza_sales__1[order_id],pizza_sales__1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__1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pizza_sales__1[order_id],pizza_sales__1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__1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pizza_sales__1[order_id],pizza_sales__1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__1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pizza_sales__1[order_id],pizza_sales__1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__1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pizza_sales__1[order_id],pizza_sales__1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__1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pizza_sales__1[order_id],pizza_sales__1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__1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pizza_sales__1[order_id],pizza_sales__1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__1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pizza_sales__1[order_id],pizza_sales__1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__1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pizza_sales__1[order_id],pizza_sales__1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__1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pizza_sales__1[order_id],pizza_sales__1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__1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pizza_sales__1[order_id],pizza_sales__1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__1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pizza_sales__1[order_id],pizza_sales__1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__1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pizza_sales__1[order_id],pizza_sales__1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__1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pizza_sales__1[order_id],pizza_sales__1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__1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pizza_sales__1[order_id],pizza_sales__1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__1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pizza_sales__1[order_id],pizza_sales__1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__1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pizza_sales__1[order_id],pizza_sales__1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__1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pizza_sales__1[order_id],pizza_sales__1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__1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pizza_sales__1[order_id],pizza_sales__1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__1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pizza_sales__1[order_id],pizza_sales__1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__1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pizza_sales__1[order_id],pizza_sales__1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__1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pizza_sales__1[order_id],pizza_sales__1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__1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pizza_sales__1[order_id],pizza_sales__1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__1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pizza_sales__1[order_id],pizza_sales__1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__1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pizza_sales__1[order_id],pizza_sales__1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__1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pizza_sales__1[order_id],pizza_sales__1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__1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pizza_sales__1[order_id],pizza_sales__1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__1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pizza_sales__1[order_id],pizza_sales__1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__1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pizza_sales__1[order_id],pizza_sales__1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__1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pizza_sales__1[order_id],pizza_sales__1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__1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pizza_sales__1[order_id],pizza_sales__1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__1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pizza_sales__1[order_id],pizza_sales__1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__1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pizza_sales__1[order_id],pizza_sales__1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__1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pizza_sales__1[order_id],pizza_sales__1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__1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pizza_sales__1[order_id],pizza_sales__1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__1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pizza_sales__1[order_id],pizza_sales__1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__1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pizza_sales__1[order_id],pizza_sales__1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__1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pizza_sales__1[order_id],pizza_sales__1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__1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pizza_sales__1[order_id],pizza_sales__1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__1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pizza_sales__1[order_id],pizza_sales__1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__1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pizza_sales__1[order_id],pizza_sales__1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__1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pizza_sales__1[order_id],pizza_sales__1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__1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pizza_sales__1[order_id],pizza_sales__1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__1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pizza_sales__1[order_id],pizza_sales__1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__1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pizza_sales__1[order_id],pizza_sales__1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__1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6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pizza_sales__1[order_id],pizza_sales__1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__1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6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pizza_sales__1[order_id],pizza_sales__1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__1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pizza_sales__1[order_id],pizza_sales__1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__1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pizza_sales__1[order_id],pizza_sales__1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__1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pizza_sales__1[order_id],pizza_sales__1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__1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pizza_sales__1[order_id],pizza_sales__1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__1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pizza_sales__1[order_id],pizza_sales__1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__1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pizza_sales__1[order_id],pizza_sales__1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__1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pizza_sales__1[order_id],pizza_sales__1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__1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pizza_sales__1[order_id],pizza_sales__1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__1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pizza_sales__1[order_id],pizza_sales__1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__1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pizza_sales__1[order_id],pizza_sales__1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__1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pizza_sales__1[order_id],pizza_sales__1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__1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pizza_sales__1[order_id],pizza_sales__1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__1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pizza_sales__1[order_id],pizza_sales__1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__1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pizza_sales__1[order_id],pizza_sales__1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__1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pizza_sales__1[order_id],pizza_sales__1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__1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pizza_sales__1[order_id],pizza_sales__1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__1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pizza_sales__1[order_id],pizza_sales__1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__1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pizza_sales__1[order_id],pizza_sales__1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__1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pizza_sales__1[order_id],pizza_sales__1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__1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pizza_sales__1[order_id],pizza_sales__1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__1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pizza_sales__1[order_id],pizza_sales__1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__1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pizza_sales__1[order_id],pizza_sales__1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__1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pizza_sales__1[order_id],pizza_sales__1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__1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pizza_sales__1[order_id],pizza_sales__1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__1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pizza_sales__1[order_id],pizza_sales__1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__1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pizza_sales__1[order_id],pizza_sales__1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__1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pizza_sales__1[order_id],pizza_sales__1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__1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pizza_sales__1[order_id],pizza_sales__1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__1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pizza_sales__1[order_id],pizza_sales__1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__1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pizza_sales__1[order_id],pizza_sales__1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__1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pizza_sales__1[order_id],pizza_sales__1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__1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pizza_sales__1[order_id],pizza_sales__1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__1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pizza_sales__1[order_id],pizza_sales__1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__1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pizza_sales__1[order_id],pizza_sales__1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__1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pizza_sales__1[order_id],pizza_sales__1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__1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pizza_sales__1[order_id],pizza_sales__1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__1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pizza_sales__1[order_id],pizza_sales__1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__1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pizza_sales__1[order_id],pizza_sales__1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__1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pizza_sales__1[order_id],pizza_sales__1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__1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pizza_sales__1[order_id],pizza_sales__1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__1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pizza_sales__1[order_id],pizza_sales__1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__1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pizza_sales__1[order_id],pizza_sales__1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__1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pizza_sales__1[order_id],pizza_sales__1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__1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pizza_sales__1[order_id],pizza_sales__1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__1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pizza_sales__1[order_id],pizza_sales__1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__1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pizza_sales__1[order_id],pizza_sales__1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__1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pizza_sales__1[order_id],pizza_sales__1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__1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pizza_sales__1[order_id],pizza_sales__1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__1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pizza_sales__1[order_id],pizza_sales__1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__1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pizza_sales__1[order_id],pizza_sales__1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__1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pizza_sales__1[order_id],pizza_sales__1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__1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pizza_sales__1[order_id],pizza_sales__1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__1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pizza_sales__1[order_id],pizza_sales__1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__1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pizza_sales__1[order_id],pizza_sales__1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__1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pizza_sales__1[order_id],pizza_sales__1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__1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pizza_sales__1[order_id],pizza_sales__1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__1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pizza_sales__1[order_id],pizza_sales__1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__1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pizza_sales__1[order_id],pizza_sales__1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__1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pizza_sales__1[order_id],pizza_sales__1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__1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pizza_sales__1[order_id],pizza_sales__1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__1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pizza_sales__1[order_id],pizza_sales__1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__1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pizza_sales__1[order_id],pizza_sales__1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__1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pizza_sales__1[order_id],pizza_sales__1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__1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pizza_sales__1[order_id],pizza_sales__1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__1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pizza_sales__1[order_id],pizza_sales__1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__1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pizza_sales__1[order_id],pizza_sales__1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__1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pizza_sales__1[order_id],pizza_sales__1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__1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6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pizza_sales__1[order_id],pizza_sales__1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__1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pizza_sales__1[order_id],pizza_sales__1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__1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pizza_sales__1[order_id],pizza_sales__1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__1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pizza_sales__1[order_id],pizza_sales__1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__1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pizza_sales__1[order_id],pizza_sales__1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__1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pizza_sales__1[order_id],pizza_sales__1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__1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pizza_sales__1[order_id],pizza_sales__1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__1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pizza_sales__1[order_id],pizza_sales__1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__1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pizza_sales__1[order_id],pizza_sales__1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__1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pizza_sales__1[order_id],pizza_sales__1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__1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pizza_sales__1[order_id],pizza_sales__1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__1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pizza_sales__1[order_id],pizza_sales__1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__1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pizza_sales__1[order_id],pizza_sales__1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__1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pizza_sales__1[order_id],pizza_sales__1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__1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pizza_sales__1[order_id],pizza_sales__1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__1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pizza_sales__1[order_id],pizza_sales__1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__1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pizza_sales__1[order_id],pizza_sales__1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__1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pizza_sales__1[order_id],pizza_sales__1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__1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pizza_sales__1[order_id],pizza_sales__1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__1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pizza_sales__1[order_id],pizza_sales__1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__1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pizza_sales__1[order_id],pizza_sales__1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__1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pizza_sales__1[order_id],pizza_sales__1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__1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pizza_sales__1[order_id],pizza_sales__1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__1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pizza_sales__1[order_id],pizza_sales__1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__1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pizza_sales__1[order_id],pizza_sales__1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__1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pizza_sales__1[order_id],pizza_sales__1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__1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pizza_sales__1[order_id],pizza_sales__1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__1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pizza_sales__1[order_id],pizza_sales__1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__1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pizza_sales__1[order_id],pizza_sales__1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__1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pizza_sales__1[order_id],pizza_sales__1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__1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pizza_sales__1[order_id],pizza_sales__1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__1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pizza_sales__1[order_id],pizza_sales__1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__1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pizza_sales__1[order_id],pizza_sales__1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__1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pizza_sales__1[order_id],pizza_sales__1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__1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pizza_sales__1[order_id],pizza_sales__1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__1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pizza_sales__1[order_id],pizza_sales__1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__1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pizza_sales__1[order_id],pizza_sales__1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__1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pizza_sales__1[order_id],pizza_sales__1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__1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pizza_sales__1[order_id],pizza_sales__1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__1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pizza_sales__1[order_id],pizza_sales__1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__1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pizza_sales__1[order_id],pizza_sales__1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__1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pizza_sales__1[order_id],pizza_sales__1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__1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pizza_sales__1[order_id],pizza_sales__1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__1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pizza_sales__1[order_id],pizza_sales__1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__1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pizza_sales__1[order_id],pizza_sales__1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__1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pizza_sales__1[order_id],pizza_sales__1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__1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pizza_sales__1[order_id],pizza_sales__1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__1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pizza_sales__1[order_id],pizza_sales__1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__1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pizza_sales__1[order_id],pizza_sales__1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__1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pizza_sales__1[order_id],pizza_sales__1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__1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pizza_sales__1[order_id],pizza_sales__1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__1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6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pizza_sales__1[order_id],pizza_sales__1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__1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pizza_sales__1[order_id],pizza_sales__1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__1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pizza_sales__1[order_id],pizza_sales__1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__1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pizza_sales__1[order_id],pizza_sales__1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__1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pizza_sales__1[order_id],pizza_sales__1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__1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pizza_sales__1[order_id],pizza_sales__1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__1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pizza_sales__1[order_id],pizza_sales__1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__1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pizza_sales__1[order_id],pizza_sales__1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__1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pizza_sales__1[order_id],pizza_sales__1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__1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pizza_sales__1[order_id],pizza_sales__1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__1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pizza_sales__1[order_id],pizza_sales__1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__1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pizza_sales__1[order_id],pizza_sales__1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__1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pizza_sales__1[order_id],pizza_sales__1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__1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pizza_sales__1[order_id],pizza_sales__1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__1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pizza_sales__1[order_id],pizza_sales__1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__1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pizza_sales__1[order_id],pizza_sales__1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__1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pizza_sales__1[order_id],pizza_sales__1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__1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pizza_sales__1[order_id],pizza_sales__1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__1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pizza_sales__1[order_id],pizza_sales__1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__1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pizza_sales__1[order_id],pizza_sales__1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__1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6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pizza_sales__1[order_id],pizza_sales__1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__1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pizza_sales__1[order_id],pizza_sales__1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__1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pizza_sales__1[order_id],pizza_sales__1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__1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pizza_sales__1[order_id],pizza_sales__1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__1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pizza_sales__1[order_id],pizza_sales__1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__1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pizza_sales__1[order_id],pizza_sales__1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__1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pizza_sales__1[order_id],pizza_sales__1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__1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pizza_sales__1[order_id],pizza_sales__1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__1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pizza_sales__1[order_id],pizza_sales__1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__1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pizza_sales__1[order_id],pizza_sales__1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__1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pizza_sales__1[order_id],pizza_sales__1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__1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pizza_sales__1[order_id],pizza_sales__1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__1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pizza_sales__1[order_id],pizza_sales__1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__1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pizza_sales__1[order_id],pizza_sales__1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__1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pizza_sales__1[order_id],pizza_sales__1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__1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pizza_sales__1[order_id],pizza_sales__1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__1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pizza_sales__1[order_id],pizza_sales__1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__1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pizza_sales__1[order_id],pizza_sales__1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__1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pizza_sales__1[order_id],pizza_sales__1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__1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pizza_sales__1[order_id],pizza_sales__1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__1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pizza_sales__1[order_id],pizza_sales__1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__1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pizza_sales__1[order_id],pizza_sales__1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__1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pizza_sales__1[order_id],pizza_sales__1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__1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pizza_sales__1[order_id],pizza_sales__1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__1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pizza_sales__1[order_id],pizza_sales__1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__1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pizza_sales__1[order_id],pizza_sales__1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__1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pizza_sales__1[order_id],pizza_sales__1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__1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pizza_sales__1[order_id],pizza_sales__1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__1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pizza_sales__1[order_id],pizza_sales__1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__1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pizza_sales__1[order_id],pizza_sales__1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__1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pizza_sales__1[order_id],pizza_sales__1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__1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pizza_sales__1[order_id],pizza_sales__1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__1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pizza_sales__1[order_id],pizza_sales__1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__1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pizza_sales__1[order_id],pizza_sales__1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__1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pizza_sales__1[order_id],pizza_sales__1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__1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pizza_sales__1[order_id],pizza_sales__1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__1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pizza_sales__1[order_id],pizza_sales__1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__1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pizza_sales__1[order_id],pizza_sales__1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__1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pizza_sales__1[order_id],pizza_sales__1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__1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pizza_sales__1[order_id],pizza_sales__1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__1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pizza_sales__1[order_id],pizza_sales__1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__1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pizza_sales__1[order_id],pizza_sales__1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__1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pizza_sales__1[order_id],pizza_sales__1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__1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pizza_sales__1[order_id],pizza_sales__1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__1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pizza_sales__1[order_id],pizza_sales__1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__1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pizza_sales__1[order_id],pizza_sales__1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__1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pizza_sales__1[order_id],pizza_sales__1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__1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pizza_sales__1[order_id],pizza_sales__1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__1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pizza_sales__1[order_id],pizza_sales__1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__1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pizza_sales__1[order_id],pizza_sales__1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__1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pizza_sales__1[order_id],pizza_sales__1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__1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pizza_sales__1[order_id],pizza_sales__1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__1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pizza_sales__1[order_id],pizza_sales__1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__1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pizza_sales__1[order_id],pizza_sales__1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__1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pizza_sales__1[order_id],pizza_sales__1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__1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pizza_sales__1[order_id],pizza_sales__1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__1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pizza_sales__1[order_id],pizza_sales__1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__1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pizza_sales__1[order_id],pizza_sales__1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__1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pizza_sales__1[order_id],pizza_sales__1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__1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pizza_sales__1[order_id],pizza_sales__1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__1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pizza_sales__1[order_id],pizza_sales__1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__1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pizza_sales__1[order_id],pizza_sales__1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__1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pizza_sales__1[order_id],pizza_sales__1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__1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pizza_sales__1[order_id],pizza_sales__1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__1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pizza_sales__1[order_id],pizza_sales__1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__1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pizza_sales__1[order_id],pizza_sales__1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__1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pizza_sales__1[order_id],pizza_sales__1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__1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pizza_sales__1[order_id],pizza_sales__1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__1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pizza_sales__1[order_id],pizza_sales__1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__1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pizza_sales__1[order_id],pizza_sales__1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__1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pizza_sales__1[order_id],pizza_sales__1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__1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pizza_sales__1[order_id],pizza_sales__1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__1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pizza_sales__1[order_id],pizza_sales__1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__1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pizza_sales__1[order_id],pizza_sales__1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__1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pizza_sales__1[order_id],pizza_sales__1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__1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pizza_sales__1[order_id],pizza_sales__1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__1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pizza_sales__1[order_id],pizza_sales__1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__1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pizza_sales__1[order_id],pizza_sales__1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__1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pizza_sales__1[order_id],pizza_sales__1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__1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pizza_sales__1[order_id],pizza_sales__1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__1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pizza_sales__1[order_id],pizza_sales__1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__1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pizza_sales__1[order_id],pizza_sales__1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__1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pizza_sales__1[order_id],pizza_sales__1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__1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pizza_sales__1[order_id],pizza_sales__1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__1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pizza_sales__1[order_id],pizza_sales__1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__1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pizza_sales__1[order_id],pizza_sales__1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__1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pizza_sales__1[order_id],pizza_sales__1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__1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pizza_sales__1[order_id],pizza_sales__1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__1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pizza_sales__1[order_id],pizza_sales__1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__1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pizza_sales__1[order_id],pizza_sales__1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__1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pizza_sales__1[order_id],pizza_sales__1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__1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pizza_sales__1[order_id],pizza_sales__1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__1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pizza_sales__1[order_id],pizza_sales__1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__1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pizza_sales__1[order_id],pizza_sales__1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__1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pizza_sales__1[order_id],pizza_sales__1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__1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pizza_sales__1[order_id],pizza_sales__1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__1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pizza_sales__1[order_id],pizza_sales__1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__1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pizza_sales__1[order_id],pizza_sales__1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__1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pizza_sales__1[order_id],pizza_sales__1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__1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pizza_sales__1[order_id],pizza_sales__1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__1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pizza_sales__1[order_id],pizza_sales__1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__1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pizza_sales__1[order_id],pizza_sales__1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__1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pizza_sales__1[order_id],pizza_sales__1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__1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pizza_sales__1[order_id],pizza_sales__1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__1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pizza_sales__1[order_id],pizza_sales__1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__1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pizza_sales__1[order_id],pizza_sales__1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__1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pizza_sales__1[order_id],pizza_sales__1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__1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pizza_sales__1[order_id],pizza_sales__1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__1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pizza_sales__1[order_id],pizza_sales__1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__1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pizza_sales__1[order_id],pizza_sales__1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__1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pizza_sales__1[order_id],pizza_sales__1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__1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pizza_sales__1[order_id],pizza_sales__1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__1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pizza_sales__1[order_id],pizza_sales__1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__1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pizza_sales__1[order_id],pizza_sales__1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__1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pizza_sales__1[order_id],pizza_sales__1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__1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pizza_sales__1[order_id],pizza_sales__1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__1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pizza_sales__1[order_id],pizza_sales__1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__1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pizza_sales__1[order_id],pizza_sales__1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__1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pizza_sales__1[order_id],pizza_sales__1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__1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pizza_sales__1[order_id],pizza_sales__1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__1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pizza_sales__1[order_id],pizza_sales__1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__1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pizza_sales__1[order_id],pizza_sales__1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__1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pizza_sales__1[order_id],pizza_sales__1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__1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pizza_sales__1[order_id],pizza_sales__1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__1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pizza_sales__1[order_id],pizza_sales__1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__1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pizza_sales__1[order_id],pizza_sales__1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__1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pizza_sales__1[order_id],pizza_sales__1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__1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pizza_sales__1[order_id],pizza_sales__1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__1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pizza_sales__1[order_id],pizza_sales__1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__1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pizza_sales__1[order_id],pizza_sales__1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__1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pizza_sales__1[order_id],pizza_sales__1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__1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pizza_sales__1[order_id],pizza_sales__1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__1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pizza_sales__1[order_id],pizza_sales__1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__1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pizza_sales__1[order_id],pizza_sales__1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__1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pizza_sales__1[order_id],pizza_sales__1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__1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pizza_sales__1[order_id],pizza_sales__1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__1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pizza_sales__1[order_id],pizza_sales__1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__1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pizza_sales__1[order_id],pizza_sales__1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__1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pizza_sales__1[order_id],pizza_sales__1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__1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pizza_sales__1[order_id],pizza_sales__1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__1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pizza_sales__1[order_id],pizza_sales__1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__1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pizza_sales__1[order_id],pizza_sales__1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__1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pizza_sales__1[order_id],pizza_sales__1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__1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pizza_sales__1[order_id],pizza_sales__1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__1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pizza_sales__1[order_id],pizza_sales__1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__1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pizza_sales__1[order_id],pizza_sales__1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__1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pizza_sales__1[order_id],pizza_sales__1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__1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pizza_sales__1[order_id],pizza_sales__1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__1[[#This Row],[order_date]],"dddd")</f>
        <v>Thursday</v>
      </c>
      <c r="H43999" s="2">
        <v>0.67</v>
      </c>
      <c r="I43999">
        <v>17.95</v>
      </c>
      <c r="J43999">
        <v>17.95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pizza_sales__1[order_id],pizza_sales__1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__1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pizza_sales__1[order_id],pizza_sales__1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__1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pizza_sales__1[order_id],pizza_sales__1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__1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pizza_sales__1[order_id],pizza_sales__1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__1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pizza_sales__1[order_id],pizza_sales__1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__1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pizza_sales__1[order_id],pizza_sales__1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__1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pizza_sales__1[order_id],pizza_sales__1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__1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pizza_sales__1[order_id],pizza_sales__1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__1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pizza_sales__1[order_id],pizza_sales__1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__1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pizza_sales__1[order_id],pizza_sales__1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__1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pizza_sales__1[order_id],pizza_sales__1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__1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pizza_sales__1[order_id],pizza_sales__1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__1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pizza_sales__1[order_id],pizza_sales__1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__1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pizza_sales__1[order_id],pizza_sales__1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__1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pizza_sales__1[order_id],pizza_sales__1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__1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pizza_sales__1[order_id],pizza_sales__1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__1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pizza_sales__1[order_id],pizza_sales__1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__1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pizza_sales__1[order_id],pizza_sales__1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__1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pizza_sales__1[order_id],pizza_sales__1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__1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pizza_sales__1[order_id],pizza_sales__1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__1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pizza_sales__1[order_id],pizza_sales__1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__1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pizza_sales__1[order_id],pizza_sales__1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__1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pizza_sales__1[order_id],pizza_sales__1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__1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pizza_sales__1[order_id],pizza_sales__1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__1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pizza_sales__1[order_id],pizza_sales__1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__1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pizza_sales__1[order_id],pizza_sales__1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__1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pizza_sales__1[order_id],pizza_sales__1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__1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pizza_sales__1[order_id],pizza_sales__1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__1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pizza_sales__1[order_id],pizza_sales__1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__1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pizza_sales__1[order_id],pizza_sales__1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__1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pizza_sales__1[order_id],pizza_sales__1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__1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pizza_sales__1[order_id],pizza_sales__1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__1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pizza_sales__1[order_id],pizza_sales__1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__1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pizza_sales__1[order_id],pizza_sales__1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__1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pizza_sales__1[order_id],pizza_sales__1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__1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pizza_sales__1[order_id],pizza_sales__1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__1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6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pizza_sales__1[order_id],pizza_sales__1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__1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pizza_sales__1[order_id],pizza_sales__1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__1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pizza_sales__1[order_id],pizza_sales__1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__1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pizza_sales__1[order_id],pizza_sales__1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__1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pizza_sales__1[order_id],pizza_sales__1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__1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pizza_sales__1[order_id],pizza_sales__1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__1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pizza_sales__1[order_id],pizza_sales__1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__1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pizza_sales__1[order_id],pizza_sales__1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__1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pizza_sales__1[order_id],pizza_sales__1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__1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pizza_sales__1[order_id],pizza_sales__1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__1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pizza_sales__1[order_id],pizza_sales__1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__1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pizza_sales__1[order_id],pizza_sales__1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__1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pizza_sales__1[order_id],pizza_sales__1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__1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pizza_sales__1[order_id],pizza_sales__1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__1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pizza_sales__1[order_id],pizza_sales__1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__1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pizza_sales__1[order_id],pizza_sales__1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__1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pizza_sales__1[order_id],pizza_sales__1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__1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pizza_sales__1[order_id],pizza_sales__1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__1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pizza_sales__1[order_id],pizza_sales__1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__1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pizza_sales__1[order_id],pizza_sales__1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__1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pizza_sales__1[order_id],pizza_sales__1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__1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pizza_sales__1[order_id],pizza_sales__1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__1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pizza_sales__1[order_id],pizza_sales__1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__1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pizza_sales__1[order_id],pizza_sales__1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__1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pizza_sales__1[order_id],pizza_sales__1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__1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pizza_sales__1[order_id],pizza_sales__1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__1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pizza_sales__1[order_id],pizza_sales__1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__1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pizza_sales__1[order_id],pizza_sales__1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__1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pizza_sales__1[order_id],pizza_sales__1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__1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pizza_sales__1[order_id],pizza_sales__1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__1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pizza_sales__1[order_id],pizza_sales__1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__1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pizza_sales__1[order_id],pizza_sales__1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__1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pizza_sales__1[order_id],pizza_sales__1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__1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pizza_sales__1[order_id],pizza_sales__1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__1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pizza_sales__1[order_id],pizza_sales__1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__1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pizza_sales__1[order_id],pizza_sales__1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__1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pizza_sales__1[order_id],pizza_sales__1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__1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pizza_sales__1[order_id],pizza_sales__1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__1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pizza_sales__1[order_id],pizza_sales__1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__1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pizza_sales__1[order_id],pizza_sales__1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__1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pizza_sales__1[order_id],pizza_sales__1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__1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pizza_sales__1[order_id],pizza_sales__1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__1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pizza_sales__1[order_id],pizza_sales__1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__1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pizza_sales__1[order_id],pizza_sales__1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__1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pizza_sales__1[order_id],pizza_sales__1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__1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pizza_sales__1[order_id],pizza_sales__1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__1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pizza_sales__1[order_id],pizza_sales__1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__1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pizza_sales__1[order_id],pizza_sales__1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__1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pizza_sales__1[order_id],pizza_sales__1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__1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pizza_sales__1[order_id],pizza_sales__1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__1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pizza_sales__1[order_id],pizza_sales__1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__1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pizza_sales__1[order_id],pizza_sales__1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__1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pizza_sales__1[order_id],pizza_sales__1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__1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pizza_sales__1[order_id],pizza_sales__1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__1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pizza_sales__1[order_id],pizza_sales__1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__1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pizza_sales__1[order_id],pizza_sales__1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__1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pizza_sales__1[order_id],pizza_sales__1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__1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pizza_sales__1[order_id],pizza_sales__1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__1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pizza_sales__1[order_id],pizza_sales__1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__1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pizza_sales__1[order_id],pizza_sales__1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__1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pizza_sales__1[order_id],pizza_sales__1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__1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pizza_sales__1[order_id],pizza_sales__1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__1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pizza_sales__1[order_id],pizza_sales__1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__1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pizza_sales__1[order_id],pizza_sales__1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__1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pizza_sales__1[order_id],pizza_sales__1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__1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pizza_sales__1[order_id],pizza_sales__1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__1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pizza_sales__1[order_id],pizza_sales__1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__1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pizza_sales__1[order_id],pizza_sales__1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__1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pizza_sales__1[order_id],pizza_sales__1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__1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pizza_sales__1[order_id],pizza_sales__1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__1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pizza_sales__1[order_id],pizza_sales__1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__1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pizza_sales__1[order_id],pizza_sales__1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__1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pizza_sales__1[order_id],pizza_sales__1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__1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pizza_sales__1[order_id],pizza_sales__1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__1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pizza_sales__1[order_id],pizza_sales__1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__1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pizza_sales__1[order_id],pizza_sales__1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__1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pizza_sales__1[order_id],pizza_sales__1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__1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pizza_sales__1[order_id],pizza_sales__1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__1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pizza_sales__1[order_id],pizza_sales__1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__1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pizza_sales__1[order_id],pizza_sales__1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__1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pizza_sales__1[order_id],pizza_sales__1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__1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pizza_sales__1[order_id],pizza_sales__1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__1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pizza_sales__1[order_id],pizza_sales__1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__1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pizza_sales__1[order_id],pizza_sales__1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__1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pizza_sales__1[order_id],pizza_sales__1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__1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pizza_sales__1[order_id],pizza_sales__1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__1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pizza_sales__1[order_id],pizza_sales__1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__1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pizza_sales__1[order_id],pizza_sales__1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__1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pizza_sales__1[order_id],pizza_sales__1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__1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pizza_sales__1[order_id],pizza_sales__1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__1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pizza_sales__1[order_id],pizza_sales__1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__1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pizza_sales__1[order_id],pizza_sales__1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__1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pizza_sales__1[order_id],pizza_sales__1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__1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pizza_sales__1[order_id],pizza_sales__1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__1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pizza_sales__1[order_id],pizza_sales__1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__1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pizza_sales__1[order_id],pizza_sales__1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__1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pizza_sales__1[order_id],pizza_sales__1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__1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pizza_sales__1[order_id],pizza_sales__1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__1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pizza_sales__1[order_id],pizza_sales__1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__1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pizza_sales__1[order_id],pizza_sales__1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__1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pizza_sales__1[order_id],pizza_sales__1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__1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pizza_sales__1[order_id],pizza_sales__1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__1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pizza_sales__1[order_id],pizza_sales__1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__1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pizza_sales__1[order_id],pizza_sales__1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__1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pizza_sales__1[order_id],pizza_sales__1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__1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pizza_sales__1[order_id],pizza_sales__1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__1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pizza_sales__1[order_id],pizza_sales__1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__1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pizza_sales__1[order_id],pizza_sales__1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__1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pizza_sales__1[order_id],pizza_sales__1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__1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pizza_sales__1[order_id],pizza_sales__1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__1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pizza_sales__1[order_id],pizza_sales__1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__1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pizza_sales__1[order_id],pizza_sales__1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__1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pizza_sales__1[order_id],pizza_sales__1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__1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pizza_sales__1[order_id],pizza_sales__1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__1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pizza_sales__1[order_id],pizza_sales__1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__1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pizza_sales__1[order_id],pizza_sales__1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__1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pizza_sales__1[order_id],pizza_sales__1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__1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pizza_sales__1[order_id],pizza_sales__1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__1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pizza_sales__1[order_id],pizza_sales__1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__1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pizza_sales__1[order_id],pizza_sales__1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__1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pizza_sales__1[order_id],pizza_sales__1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__1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pizza_sales__1[order_id],pizza_sales__1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__1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pizza_sales__1[order_id],pizza_sales__1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__1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pizza_sales__1[order_id],pizza_sales__1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__1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pizza_sales__1[order_id],pizza_sales__1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__1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pizza_sales__1[order_id],pizza_sales__1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__1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pizza_sales__1[order_id],pizza_sales__1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__1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pizza_sales__1[order_id],pizza_sales__1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__1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pizza_sales__1[order_id],pizza_sales__1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__1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pizza_sales__1[order_id],pizza_sales__1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__1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pizza_sales__1[order_id],pizza_sales__1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__1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pizza_sales__1[order_id],pizza_sales__1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__1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pizza_sales__1[order_id],pizza_sales__1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__1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pizza_sales__1[order_id],pizza_sales__1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__1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pizza_sales__1[order_id],pizza_sales__1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__1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pizza_sales__1[order_id],pizza_sales__1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__1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pizza_sales__1[order_id],pizza_sales__1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__1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pizza_sales__1[order_id],pizza_sales__1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__1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pizza_sales__1[order_id],pizza_sales__1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__1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pizza_sales__1[order_id],pizza_sales__1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__1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pizza_sales__1[order_id],pizza_sales__1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__1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pizza_sales__1[order_id],pizza_sales__1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__1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pizza_sales__1[order_id],pizza_sales__1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__1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pizza_sales__1[order_id],pizza_sales__1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__1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pizza_sales__1[order_id],pizza_sales__1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__1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pizza_sales__1[order_id],pizza_sales__1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__1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pizza_sales__1[order_id],pizza_sales__1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__1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pizza_sales__1[order_id],pizza_sales__1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__1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pizza_sales__1[order_id],pizza_sales__1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__1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pizza_sales__1[order_id],pizza_sales__1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__1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pizza_sales__1[order_id],pizza_sales__1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__1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pizza_sales__1[order_id],pizza_sales__1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__1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6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pizza_sales__1[order_id],pizza_sales__1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__1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pizza_sales__1[order_id],pizza_sales__1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__1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pizza_sales__1[order_id],pizza_sales__1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__1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pizza_sales__1[order_id],pizza_sales__1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__1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pizza_sales__1[order_id],pizza_sales__1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__1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pizza_sales__1[order_id],pizza_sales__1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__1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pizza_sales__1[order_id],pizza_sales__1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__1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pizza_sales__1[order_id],pizza_sales__1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__1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pizza_sales__1[order_id],pizza_sales__1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__1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pizza_sales__1[order_id],pizza_sales__1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__1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pizza_sales__1[order_id],pizza_sales__1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__1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pizza_sales__1[order_id],pizza_sales__1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__1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pizza_sales__1[order_id],pizza_sales__1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__1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pizza_sales__1[order_id],pizza_sales__1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__1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pizza_sales__1[order_id],pizza_sales__1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__1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pizza_sales__1[order_id],pizza_sales__1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__1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pizza_sales__1[order_id],pizza_sales__1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__1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pizza_sales__1[order_id],pizza_sales__1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__1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pizza_sales__1[order_id],pizza_sales__1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__1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pizza_sales__1[order_id],pizza_sales__1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__1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pizza_sales__1[order_id],pizza_sales__1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__1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pizza_sales__1[order_id],pizza_sales__1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__1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pizza_sales__1[order_id],pizza_sales__1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__1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pizza_sales__1[order_id],pizza_sales__1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__1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pizza_sales__1[order_id],pizza_sales__1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__1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pizza_sales__1[order_id],pizza_sales__1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__1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pizza_sales__1[order_id],pizza_sales__1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__1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pizza_sales__1[order_id],pizza_sales__1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__1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pizza_sales__1[order_id],pizza_sales__1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__1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pizza_sales__1[order_id],pizza_sales__1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__1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pizza_sales__1[order_id],pizza_sales__1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__1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pizza_sales__1[order_id],pizza_sales__1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__1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pizza_sales__1[order_id],pizza_sales__1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__1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pizza_sales__1[order_id],pizza_sales__1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__1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pizza_sales__1[order_id],pizza_sales__1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__1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pizza_sales__1[order_id],pizza_sales__1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__1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pizza_sales__1[order_id],pizza_sales__1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__1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pizza_sales__1[order_id],pizza_sales__1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__1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pizza_sales__1[order_id],pizza_sales__1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__1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pizza_sales__1[order_id],pizza_sales__1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__1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pizza_sales__1[order_id],pizza_sales__1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__1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pizza_sales__1[order_id],pizza_sales__1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__1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pizza_sales__1[order_id],pizza_sales__1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__1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pizza_sales__1[order_id],pizza_sales__1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__1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pizza_sales__1[order_id],pizza_sales__1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__1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pizza_sales__1[order_id],pizza_sales__1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__1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pizza_sales__1[order_id],pizza_sales__1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__1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pizza_sales__1[order_id],pizza_sales__1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__1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pizza_sales__1[order_id],pizza_sales__1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__1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pizza_sales__1[order_id],pizza_sales__1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__1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pizza_sales__1[order_id],pizza_sales__1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__1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pizza_sales__1[order_id],pizza_sales__1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__1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pizza_sales__1[order_id],pizza_sales__1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__1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pizza_sales__1[order_id],pizza_sales__1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__1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pizza_sales__1[order_id],pizza_sales__1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__1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pizza_sales__1[order_id],pizza_sales__1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__1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pizza_sales__1[order_id],pizza_sales__1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__1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pizza_sales__1[order_id],pizza_sales__1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__1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pizza_sales__1[order_id],pizza_sales__1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__1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pizza_sales__1[order_id],pizza_sales__1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__1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pizza_sales__1[order_id],pizza_sales__1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__1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pizza_sales__1[order_id],pizza_sales__1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__1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pizza_sales__1[order_id],pizza_sales__1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__1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pizza_sales__1[order_id],pizza_sales__1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__1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pizza_sales__1[order_id],pizza_sales__1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__1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pizza_sales__1[order_id],pizza_sales__1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__1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pizza_sales__1[order_id],pizza_sales__1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__1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pizza_sales__1[order_id],pizza_sales__1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__1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pizza_sales__1[order_id],pizza_sales__1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__1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pizza_sales__1[order_id],pizza_sales__1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__1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pizza_sales__1[order_id],pizza_sales__1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__1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pizza_sales__1[order_id],pizza_sales__1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__1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pizza_sales__1[order_id],pizza_sales__1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__1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pizza_sales__1[order_id],pizza_sales__1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__1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pizza_sales__1[order_id],pizza_sales__1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__1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pizza_sales__1[order_id],pizza_sales__1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__1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pizza_sales__1[order_id],pizza_sales__1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__1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pizza_sales__1[order_id],pizza_sales__1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__1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pizza_sales__1[order_id],pizza_sales__1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__1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pizza_sales__1[order_id],pizza_sales__1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__1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pizza_sales__1[order_id],pizza_sales__1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__1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pizza_sales__1[order_id],pizza_sales__1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__1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pizza_sales__1[order_id],pizza_sales__1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__1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pizza_sales__1[order_id],pizza_sales__1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__1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pizza_sales__1[order_id],pizza_sales__1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__1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pizza_sales__1[order_id],pizza_sales__1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__1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pizza_sales__1[order_id],pizza_sales__1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__1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pizza_sales__1[order_id],pizza_sales__1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__1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pizza_sales__1[order_id],pizza_sales__1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__1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pizza_sales__1[order_id],pizza_sales__1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__1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pizza_sales__1[order_id],pizza_sales__1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__1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pizza_sales__1[order_id],pizza_sales__1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__1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pizza_sales__1[order_id],pizza_sales__1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__1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pizza_sales__1[order_id],pizza_sales__1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__1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pizza_sales__1[order_id],pizza_sales__1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__1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pizza_sales__1[order_id],pizza_sales__1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__1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pizza_sales__1[order_id],pizza_sales__1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__1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pizza_sales__1[order_id],pizza_sales__1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__1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pizza_sales__1[order_id],pizza_sales__1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__1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pizza_sales__1[order_id],pizza_sales__1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__1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pizza_sales__1[order_id],pizza_sales__1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__1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pizza_sales__1[order_id],pizza_sales__1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__1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pizza_sales__1[order_id],pizza_sales__1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__1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pizza_sales__1[order_id],pizza_sales__1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__1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pizza_sales__1[order_id],pizza_sales__1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__1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pizza_sales__1[order_id],pizza_sales__1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__1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pizza_sales__1[order_id],pizza_sales__1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__1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pizza_sales__1[order_id],pizza_sales__1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__1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pizza_sales__1[order_id],pizza_sales__1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__1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pizza_sales__1[order_id],pizza_sales__1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__1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pizza_sales__1[order_id],pizza_sales__1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__1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pizza_sales__1[order_id],pizza_sales__1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__1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pizza_sales__1[order_id],pizza_sales__1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__1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pizza_sales__1[order_id],pizza_sales__1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__1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pizza_sales__1[order_id],pizza_sales__1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__1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pizza_sales__1[order_id],pizza_sales__1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__1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pizza_sales__1[order_id],pizza_sales__1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__1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pizza_sales__1[order_id],pizza_sales__1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__1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pizza_sales__1[order_id],pizza_sales__1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__1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pizza_sales__1[order_id],pizza_sales__1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__1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pizza_sales__1[order_id],pizza_sales__1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__1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pizza_sales__1[order_id],pizza_sales__1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__1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pizza_sales__1[order_id],pizza_sales__1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__1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pizza_sales__1[order_id],pizza_sales__1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__1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pizza_sales__1[order_id],pizza_sales__1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__1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pizza_sales__1[order_id],pizza_sales__1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__1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pizza_sales__1[order_id],pizza_sales__1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__1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pizza_sales__1[order_id],pizza_sales__1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__1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pizza_sales__1[order_id],pizza_sales__1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__1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pizza_sales__1[order_id],pizza_sales__1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__1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pizza_sales__1[order_id],pizza_sales__1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__1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pizza_sales__1[order_id],pizza_sales__1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__1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pizza_sales__1[order_id],pizza_sales__1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__1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pizza_sales__1[order_id],pizza_sales__1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__1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pizza_sales__1[order_id],pizza_sales__1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__1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pizza_sales__1[order_id],pizza_sales__1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__1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pizza_sales__1[order_id],pizza_sales__1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__1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pizza_sales__1[order_id],pizza_sales__1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__1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pizza_sales__1[order_id],pizza_sales__1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__1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pizza_sales__1[order_id],pizza_sales__1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__1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pizza_sales__1[order_id],pizza_sales__1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__1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pizza_sales__1[order_id],pizza_sales__1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__1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pizza_sales__1[order_id],pizza_sales__1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__1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pizza_sales__1[order_id],pizza_sales__1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__1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pizza_sales__1[order_id],pizza_sales__1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__1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pizza_sales__1[order_id],pizza_sales__1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__1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pizza_sales__1[order_id],pizza_sales__1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__1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pizza_sales__1[order_id],pizza_sales__1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__1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pizza_sales__1[order_id],pizza_sales__1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__1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pizza_sales__1[order_id],pizza_sales__1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__1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pizza_sales__1[order_id],pizza_sales__1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__1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pizza_sales__1[order_id],pizza_sales__1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__1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pizza_sales__1[order_id],pizza_sales__1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__1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pizza_sales__1[order_id],pizza_sales__1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__1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pizza_sales__1[order_id],pizza_sales__1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__1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pizza_sales__1[order_id],pizza_sales__1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__1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pizza_sales__1[order_id],pizza_sales__1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__1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pizza_sales__1[order_id],pizza_sales__1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__1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pizza_sales__1[order_id],pizza_sales__1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__1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pizza_sales__1[order_id],pizza_sales__1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__1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pizza_sales__1[order_id],pizza_sales__1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__1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pizza_sales__1[order_id],pizza_sales__1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__1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pizza_sales__1[order_id],pizza_sales__1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__1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pizza_sales__1[order_id],pizza_sales__1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__1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pizza_sales__1[order_id],pizza_sales__1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__1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pizza_sales__1[order_id],pizza_sales__1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__1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pizza_sales__1[order_id],pizza_sales__1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__1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pizza_sales__1[order_id],pizza_sales__1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__1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pizza_sales__1[order_id],pizza_sales__1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__1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pizza_sales__1[order_id],pizza_sales__1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__1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pizza_sales__1[order_id],pizza_sales__1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__1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pizza_sales__1[order_id],pizza_sales__1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__1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pizza_sales__1[order_id],pizza_sales__1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__1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pizza_sales__1[order_id],pizza_sales__1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__1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pizza_sales__1[order_id],pizza_sales__1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__1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pizza_sales__1[order_id],pizza_sales__1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__1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pizza_sales__1[order_id],pizza_sales__1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__1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pizza_sales__1[order_id],pizza_sales__1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__1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pizza_sales__1[order_id],pizza_sales__1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__1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pizza_sales__1[order_id],pizza_sales__1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__1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pizza_sales__1[order_id],pizza_sales__1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__1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pizza_sales__1[order_id],pizza_sales__1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__1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pizza_sales__1[order_id],pizza_sales__1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__1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pizza_sales__1[order_id],pizza_sales__1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__1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pizza_sales__1[order_id],pizza_sales__1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__1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pizza_sales__1[order_id],pizza_sales__1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__1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pizza_sales__1[order_id],pizza_sales__1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__1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pizza_sales__1[order_id],pizza_sales__1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__1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pizza_sales__1[order_id],pizza_sales__1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__1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pizza_sales__1[order_id],pizza_sales__1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__1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pizza_sales__1[order_id],pizza_sales__1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__1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pizza_sales__1[order_id],pizza_sales__1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__1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pizza_sales__1[order_id],pizza_sales__1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__1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pizza_sales__1[order_id],pizza_sales__1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__1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pizza_sales__1[order_id],pizza_sales__1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__1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pizza_sales__1[order_id],pizza_sales__1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__1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pizza_sales__1[order_id],pizza_sales__1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__1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pizza_sales__1[order_id],pizza_sales__1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__1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pizza_sales__1[order_id],pizza_sales__1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__1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pizza_sales__1[order_id],pizza_sales__1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__1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pizza_sales__1[order_id],pizza_sales__1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__1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pizza_sales__1[order_id],pizza_sales__1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__1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pizza_sales__1[order_id],pizza_sales__1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__1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pizza_sales__1[order_id],pizza_sales__1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__1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pizza_sales__1[order_id],pizza_sales__1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__1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pizza_sales__1[order_id],pizza_sales__1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__1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pizza_sales__1[order_id],pizza_sales__1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__1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pizza_sales__1[order_id],pizza_sales__1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__1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pizza_sales__1[order_id],pizza_sales__1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__1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pizza_sales__1[order_id],pizza_sales__1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__1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pizza_sales__1[order_id],pizza_sales__1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__1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pizza_sales__1[order_id],pizza_sales__1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__1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pizza_sales__1[order_id],pizza_sales__1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__1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pizza_sales__1[order_id],pizza_sales__1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__1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pizza_sales__1[order_id],pizza_sales__1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__1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6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pizza_sales__1[order_id],pizza_sales__1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__1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pizza_sales__1[order_id],pizza_sales__1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__1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pizza_sales__1[order_id],pizza_sales__1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__1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pizza_sales__1[order_id],pizza_sales__1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__1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pizza_sales__1[order_id],pizza_sales__1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__1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pizza_sales__1[order_id],pizza_sales__1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__1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pizza_sales__1[order_id],pizza_sales__1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__1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pizza_sales__1[order_id],pizza_sales__1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__1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pizza_sales__1[order_id],pizza_sales__1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__1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pizza_sales__1[order_id],pizza_sales__1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__1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pizza_sales__1[order_id],pizza_sales__1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__1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pizza_sales__1[order_id],pizza_sales__1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__1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pizza_sales__1[order_id],pizza_sales__1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__1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pizza_sales__1[order_id],pizza_sales__1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__1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pizza_sales__1[order_id],pizza_sales__1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__1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pizza_sales__1[order_id],pizza_sales__1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__1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pizza_sales__1[order_id],pizza_sales__1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__1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pizza_sales__1[order_id],pizza_sales__1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__1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pizza_sales__1[order_id],pizza_sales__1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__1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pizza_sales__1[order_id],pizza_sales__1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__1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pizza_sales__1[order_id],pizza_sales__1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__1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pizza_sales__1[order_id],pizza_sales__1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__1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pizza_sales__1[order_id],pizza_sales__1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__1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pizza_sales__1[order_id],pizza_sales__1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__1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pizza_sales__1[order_id],pizza_sales__1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__1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pizza_sales__1[order_id],pizza_sales__1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__1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pizza_sales__1[order_id],pizza_sales__1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__1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pizza_sales__1[order_id],pizza_sales__1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__1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pizza_sales__1[order_id],pizza_sales__1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__1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pizza_sales__1[order_id],pizza_sales__1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__1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pizza_sales__1[order_id],pizza_sales__1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__1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pizza_sales__1[order_id],pizza_sales__1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__1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pizza_sales__1[order_id],pizza_sales__1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__1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pizza_sales__1[order_id],pizza_sales__1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__1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6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pizza_sales__1[order_id],pizza_sales__1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__1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pizza_sales__1[order_id],pizza_sales__1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__1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pizza_sales__1[order_id],pizza_sales__1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__1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pizza_sales__1[order_id],pizza_sales__1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__1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pizza_sales__1[order_id],pizza_sales__1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__1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pizza_sales__1[order_id],pizza_sales__1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__1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pizza_sales__1[order_id],pizza_sales__1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__1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pizza_sales__1[order_id],pizza_sales__1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__1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pizza_sales__1[order_id],pizza_sales__1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__1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pizza_sales__1[order_id],pizza_sales__1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__1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pizza_sales__1[order_id],pizza_sales__1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__1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pizza_sales__1[order_id],pizza_sales__1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__1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pizza_sales__1[order_id],pizza_sales__1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__1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pizza_sales__1[order_id],pizza_sales__1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__1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pizza_sales__1[order_id],pizza_sales__1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__1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pizza_sales__1[order_id],pizza_sales__1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__1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pizza_sales__1[order_id],pizza_sales__1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__1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pizza_sales__1[order_id],pizza_sales__1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__1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pizza_sales__1[order_id],pizza_sales__1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__1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pizza_sales__1[order_id],pizza_sales__1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__1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pizza_sales__1[order_id],pizza_sales__1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__1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pizza_sales__1[order_id],pizza_sales__1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__1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pizza_sales__1[order_id],pizza_sales__1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__1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pizza_sales__1[order_id],pizza_sales__1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__1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pizza_sales__1[order_id],pizza_sales__1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__1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pizza_sales__1[order_id],pizza_sales__1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__1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pizza_sales__1[order_id],pizza_sales__1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__1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pizza_sales__1[order_id],pizza_sales__1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__1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6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pizza_sales__1[order_id],pizza_sales__1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__1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pizza_sales__1[order_id],pizza_sales__1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__1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pizza_sales__1[order_id],pizza_sales__1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__1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pizza_sales__1[order_id],pizza_sales__1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__1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pizza_sales__1[order_id],pizza_sales__1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__1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pizza_sales__1[order_id],pizza_sales__1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__1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pizza_sales__1[order_id],pizza_sales__1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__1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pizza_sales__1[order_id],pizza_sales__1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__1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pizza_sales__1[order_id],pizza_sales__1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__1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pizza_sales__1[order_id],pizza_sales__1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__1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pizza_sales__1[order_id],pizza_sales__1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__1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pizza_sales__1[order_id],pizza_sales__1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__1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pizza_sales__1[order_id],pizza_sales__1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__1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pizza_sales__1[order_id],pizza_sales__1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__1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pizza_sales__1[order_id],pizza_sales__1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__1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pizza_sales__1[order_id],pizza_sales__1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__1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pizza_sales__1[order_id],pizza_sales__1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__1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pizza_sales__1[order_id],pizza_sales__1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__1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pizza_sales__1[order_id],pizza_sales__1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__1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pizza_sales__1[order_id],pizza_sales__1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__1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pizza_sales__1[order_id],pizza_sales__1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__1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pizza_sales__1[order_id],pizza_sales__1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__1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pizza_sales__1[order_id],pizza_sales__1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__1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pizza_sales__1[order_id],pizza_sales__1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__1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pizza_sales__1[order_id],pizza_sales__1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__1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pizza_sales__1[order_id],pizza_sales__1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__1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pizza_sales__1[order_id],pizza_sales__1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__1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pizza_sales__1[order_id],pizza_sales__1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__1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pizza_sales__1[order_id],pizza_sales__1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__1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pizza_sales__1[order_id],pizza_sales__1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__1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pizza_sales__1[order_id],pizza_sales__1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__1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pizza_sales__1[order_id],pizza_sales__1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__1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pizza_sales__1[order_id],pizza_sales__1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__1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pizza_sales__1[order_id],pizza_sales__1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__1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pizza_sales__1[order_id],pizza_sales__1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__1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pizza_sales__1[order_id],pizza_sales__1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__1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pizza_sales__1[order_id],pizza_sales__1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__1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pizza_sales__1[order_id],pizza_sales__1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__1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pizza_sales__1[order_id],pizza_sales__1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__1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pizza_sales__1[order_id],pizza_sales__1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__1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pizza_sales__1[order_id],pizza_sales__1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__1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6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pizza_sales__1[order_id],pizza_sales__1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__1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pizza_sales__1[order_id],pizza_sales__1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__1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pizza_sales__1[order_id],pizza_sales__1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__1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pizza_sales__1[order_id],pizza_sales__1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__1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pizza_sales__1[order_id],pizza_sales__1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__1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pizza_sales__1[order_id],pizza_sales__1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__1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pizza_sales__1[order_id],pizza_sales__1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__1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pizza_sales__1[order_id],pizza_sales__1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__1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pizza_sales__1[order_id],pizza_sales__1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__1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pizza_sales__1[order_id],pizza_sales__1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__1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6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pizza_sales__1[order_id],pizza_sales__1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__1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pizza_sales__1[order_id],pizza_sales__1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__1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pizza_sales__1[order_id],pizza_sales__1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__1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pizza_sales__1[order_id],pizza_sales__1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__1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pizza_sales__1[order_id],pizza_sales__1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__1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pizza_sales__1[order_id],pizza_sales__1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__1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pizza_sales__1[order_id],pizza_sales__1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__1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pizza_sales__1[order_id],pizza_sales__1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__1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pizza_sales__1[order_id],pizza_sales__1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__1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pizza_sales__1[order_id],pizza_sales__1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__1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pizza_sales__1[order_id],pizza_sales__1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__1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pizza_sales__1[order_id],pizza_sales__1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__1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pizza_sales__1[order_id],pizza_sales__1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__1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pizza_sales__1[order_id],pizza_sales__1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__1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pizza_sales__1[order_id],pizza_sales__1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__1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pizza_sales__1[order_id],pizza_sales__1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__1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pizza_sales__1[order_id],pizza_sales__1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__1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pizza_sales__1[order_id],pizza_sales__1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__1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pizza_sales__1[order_id],pizza_sales__1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__1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pizza_sales__1[order_id],pizza_sales__1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__1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pizza_sales__1[order_id],pizza_sales__1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__1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pizza_sales__1[order_id],pizza_sales__1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__1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pizza_sales__1[order_id],pizza_sales__1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__1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pizza_sales__1[order_id],pizza_sales__1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__1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pizza_sales__1[order_id],pizza_sales__1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__1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pizza_sales__1[order_id],pizza_sales__1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__1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pizza_sales__1[order_id],pizza_sales__1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__1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pizza_sales__1[order_id],pizza_sales__1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__1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pizza_sales__1[order_id],pizza_sales__1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__1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pizza_sales__1[order_id],pizza_sales__1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__1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pizza_sales__1[order_id],pizza_sales__1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__1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pizza_sales__1[order_id],pizza_sales__1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__1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pizza_sales__1[order_id],pizza_sales__1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__1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pizza_sales__1[order_id],pizza_sales__1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__1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pizza_sales__1[order_id],pizza_sales__1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__1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pizza_sales__1[order_id],pizza_sales__1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__1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pizza_sales__1[order_id],pizza_sales__1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__1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pizza_sales__1[order_id],pizza_sales__1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__1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pizza_sales__1[order_id],pizza_sales__1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__1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pizza_sales__1[order_id],pizza_sales__1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__1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pizza_sales__1[order_id],pizza_sales__1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__1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pizza_sales__1[order_id],pizza_sales__1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__1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pizza_sales__1[order_id],pizza_sales__1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__1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pizza_sales__1[order_id],pizza_sales__1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__1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pizza_sales__1[order_id],pizza_sales__1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__1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pizza_sales__1[order_id],pizza_sales__1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__1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pizza_sales__1[order_id],pizza_sales__1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__1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pizza_sales__1[order_id],pizza_sales__1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__1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pizza_sales__1[order_id],pizza_sales__1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__1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pizza_sales__1[order_id],pizza_sales__1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__1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pizza_sales__1[order_id],pizza_sales__1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__1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pizza_sales__1[order_id],pizza_sales__1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__1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pizza_sales__1[order_id],pizza_sales__1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__1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pizza_sales__1[order_id],pizza_sales__1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__1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pizza_sales__1[order_id],pizza_sales__1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__1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pizza_sales__1[order_id],pizza_sales__1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__1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pizza_sales__1[order_id],pizza_sales__1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__1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pizza_sales__1[order_id],pizza_sales__1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__1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pizza_sales__1[order_id],pizza_sales__1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__1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pizza_sales__1[order_id],pizza_sales__1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__1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pizza_sales__1[order_id],pizza_sales__1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__1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pizza_sales__1[order_id],pizza_sales__1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__1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pizza_sales__1[order_id],pizza_sales__1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__1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pizza_sales__1[order_id],pizza_sales__1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__1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pizza_sales__1[order_id],pizza_sales__1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__1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pizza_sales__1[order_id],pizza_sales__1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__1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pizza_sales__1[order_id],pizza_sales__1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__1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pizza_sales__1[order_id],pizza_sales__1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__1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pizza_sales__1[order_id],pizza_sales__1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__1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pizza_sales__1[order_id],pizza_sales__1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__1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pizza_sales__1[order_id],pizza_sales__1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__1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pizza_sales__1[order_id],pizza_sales__1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__1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pizza_sales__1[order_id],pizza_sales__1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__1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pizza_sales__1[order_id],pizza_sales__1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__1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pizza_sales__1[order_id],pizza_sales__1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__1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pizza_sales__1[order_id],pizza_sales__1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__1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pizza_sales__1[order_id],pizza_sales__1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__1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pizza_sales__1[order_id],pizza_sales__1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__1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pizza_sales__1[order_id],pizza_sales__1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__1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pizza_sales__1[order_id],pizza_sales__1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__1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pizza_sales__1[order_id],pizza_sales__1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__1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pizza_sales__1[order_id],pizza_sales__1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__1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pizza_sales__1[order_id],pizza_sales__1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__1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pizza_sales__1[order_id],pizza_sales__1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__1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pizza_sales__1[order_id],pizza_sales__1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__1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pizza_sales__1[order_id],pizza_sales__1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__1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pizza_sales__1[order_id],pizza_sales__1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__1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pizza_sales__1[order_id],pizza_sales__1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__1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pizza_sales__1[order_id],pizza_sales__1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__1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pizza_sales__1[order_id],pizza_sales__1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__1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pizza_sales__1[order_id],pizza_sales__1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__1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pizza_sales__1[order_id],pizza_sales__1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__1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pizza_sales__1[order_id],pizza_sales__1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__1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pizza_sales__1[order_id],pizza_sales__1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__1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pizza_sales__1[order_id],pizza_sales__1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__1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pizza_sales__1[order_id],pizza_sales__1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__1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pizza_sales__1[order_id],pizza_sales__1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__1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pizza_sales__1[order_id],pizza_sales__1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__1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pizza_sales__1[order_id],pizza_sales__1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__1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pizza_sales__1[order_id],pizza_sales__1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__1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pizza_sales__1[order_id],pizza_sales__1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__1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pizza_sales__1[order_id],pizza_sales__1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__1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pizza_sales__1[order_id],pizza_sales__1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__1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pizza_sales__1[order_id],pizza_sales__1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__1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pizza_sales__1[order_id],pizza_sales__1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__1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pizza_sales__1[order_id],pizza_sales__1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__1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pizza_sales__1[order_id],pizza_sales__1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__1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pizza_sales__1[order_id],pizza_sales__1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__1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pizza_sales__1[order_id],pizza_sales__1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__1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pizza_sales__1[order_id],pizza_sales__1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__1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pizza_sales__1[order_id],pizza_sales__1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__1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pizza_sales__1[order_id],pizza_sales__1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__1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pizza_sales__1[order_id],pizza_sales__1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__1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pizza_sales__1[order_id],pizza_sales__1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__1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pizza_sales__1[order_id],pizza_sales__1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__1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pizza_sales__1[order_id],pizza_sales__1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__1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pizza_sales__1[order_id],pizza_sales__1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__1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pizza_sales__1[order_id],pizza_sales__1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__1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pizza_sales__1[order_id],pizza_sales__1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__1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pizza_sales__1[order_id],pizza_sales__1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__1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pizza_sales__1[order_id],pizza_sales__1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__1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pizza_sales__1[order_id],pizza_sales__1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__1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pizza_sales__1[order_id],pizza_sales__1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__1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pizza_sales__1[order_id],pizza_sales__1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__1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pizza_sales__1[order_id],pizza_sales__1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__1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pizza_sales__1[order_id],pizza_sales__1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__1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pizza_sales__1[order_id],pizza_sales__1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__1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pizza_sales__1[order_id],pizza_sales__1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__1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pizza_sales__1[order_id],pizza_sales__1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__1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pizza_sales__1[order_id],pizza_sales__1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__1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pizza_sales__1[order_id],pizza_sales__1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__1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pizza_sales__1[order_id],pizza_sales__1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__1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pizza_sales__1[order_id],pizza_sales__1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__1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pizza_sales__1[order_id],pizza_sales__1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__1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pizza_sales__1[order_id],pizza_sales__1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__1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pizza_sales__1[order_id],pizza_sales__1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__1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pizza_sales__1[order_id],pizza_sales__1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__1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pizza_sales__1[order_id],pizza_sales__1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__1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pizza_sales__1[order_id],pizza_sales__1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__1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pizza_sales__1[order_id],pizza_sales__1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__1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pizza_sales__1[order_id],pizza_sales__1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__1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pizza_sales__1[order_id],pizza_sales__1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__1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pizza_sales__1[order_id],pizza_sales__1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__1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pizza_sales__1[order_id],pizza_sales__1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__1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pizza_sales__1[order_id],pizza_sales__1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__1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pizza_sales__1[order_id],pizza_sales__1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__1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pizza_sales__1[order_id],pizza_sales__1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__1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pizza_sales__1[order_id],pizza_sales__1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__1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pizza_sales__1[order_id],pizza_sales__1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__1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pizza_sales__1[order_id],pizza_sales__1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__1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pizza_sales__1[order_id],pizza_sales__1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__1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pizza_sales__1[order_id],pizza_sales__1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__1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pizza_sales__1[order_id],pizza_sales__1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__1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pizza_sales__1[order_id],pizza_sales__1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__1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pizza_sales__1[order_id],pizza_sales__1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__1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pizza_sales__1[order_id],pizza_sales__1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__1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pizza_sales__1[order_id],pizza_sales__1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__1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pizza_sales__1[order_id],pizza_sales__1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__1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pizza_sales__1[order_id],pizza_sales__1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__1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pizza_sales__1[order_id],pizza_sales__1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__1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pizza_sales__1[order_id],pizza_sales__1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__1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pizza_sales__1[order_id],pizza_sales__1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__1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pizza_sales__1[order_id],pizza_sales__1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__1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pizza_sales__1[order_id],pizza_sales__1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__1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pizza_sales__1[order_id],pizza_sales__1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__1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pizza_sales__1[order_id],pizza_sales__1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__1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pizza_sales__1[order_id],pizza_sales__1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__1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pizza_sales__1[order_id],pizza_sales__1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__1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pizza_sales__1[order_id],pizza_sales__1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__1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pizza_sales__1[order_id],pizza_sales__1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__1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pizza_sales__1[order_id],pizza_sales__1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__1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pizza_sales__1[order_id],pizza_sales__1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__1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pizza_sales__1[order_id],pizza_sales__1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__1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pizza_sales__1[order_id],pizza_sales__1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__1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pizza_sales__1[order_id],pizza_sales__1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__1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pizza_sales__1[order_id],pizza_sales__1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__1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pizza_sales__1[order_id],pizza_sales__1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__1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pizza_sales__1[order_id],pizza_sales__1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__1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pizza_sales__1[order_id],pizza_sales__1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__1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pizza_sales__1[order_id],pizza_sales__1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__1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pizza_sales__1[order_id],pizza_sales__1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__1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pizza_sales__1[order_id],pizza_sales__1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__1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pizza_sales__1[order_id],pizza_sales__1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__1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pizza_sales__1[order_id],pizza_sales__1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__1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pizza_sales__1[order_id],pizza_sales__1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__1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pizza_sales__1[order_id],pizza_sales__1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__1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pizza_sales__1[order_id],pizza_sales__1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__1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pizza_sales__1[order_id],pizza_sales__1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__1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pizza_sales__1[order_id],pizza_sales__1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__1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pizza_sales__1[order_id],pizza_sales__1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__1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pizza_sales__1[order_id],pizza_sales__1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__1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pizza_sales__1[order_id],pizza_sales__1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__1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pizza_sales__1[order_id],pizza_sales__1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__1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pizza_sales__1[order_id],pizza_sales__1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__1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pizza_sales__1[order_id],pizza_sales__1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__1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pizza_sales__1[order_id],pizza_sales__1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__1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pizza_sales__1[order_id],pizza_sales__1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__1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pizza_sales__1[order_id],pizza_sales__1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__1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pizza_sales__1[order_id],pizza_sales__1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__1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pizza_sales__1[order_id],pizza_sales__1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__1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pizza_sales__1[order_id],pizza_sales__1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__1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pizza_sales__1[order_id],pizza_sales__1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__1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pizza_sales__1[order_id],pizza_sales__1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__1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pizza_sales__1[order_id],pizza_sales__1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__1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pizza_sales__1[order_id],pizza_sales__1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__1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pizza_sales__1[order_id],pizza_sales__1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__1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pizza_sales__1[order_id],pizza_sales__1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__1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pizza_sales__1[order_id],pizza_sales__1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__1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pizza_sales__1[order_id],pizza_sales__1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__1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pizza_sales__1[order_id],pizza_sales__1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__1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pizza_sales__1[order_id],pizza_sales__1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__1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pizza_sales__1[order_id],pizza_sales__1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__1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pizza_sales__1[order_id],pizza_sales__1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__1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pizza_sales__1[order_id],pizza_sales__1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__1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pizza_sales__1[order_id],pizza_sales__1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__1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pizza_sales__1[order_id],pizza_sales__1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__1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pizza_sales__1[order_id],pizza_sales__1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__1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pizza_sales__1[order_id],pizza_sales__1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__1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pizza_sales__1[order_id],pizza_sales__1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__1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pizza_sales__1[order_id],pizza_sales__1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__1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pizza_sales__1[order_id],pizza_sales__1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__1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pizza_sales__1[order_id],pizza_sales__1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__1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pizza_sales__1[order_id],pizza_sales__1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__1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pizza_sales__1[order_id],pizza_sales__1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__1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pizza_sales__1[order_id],pizza_sales__1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__1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pizza_sales__1[order_id],pizza_sales__1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__1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pizza_sales__1[order_id],pizza_sales__1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__1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pizza_sales__1[order_id],pizza_sales__1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__1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pizza_sales__1[order_id],pizza_sales__1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__1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pizza_sales__1[order_id],pizza_sales__1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__1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pizza_sales__1[order_id],pizza_sales__1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__1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pizza_sales__1[order_id],pizza_sales__1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__1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pizza_sales__1[order_id],pizza_sales__1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__1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pizza_sales__1[order_id],pizza_sales__1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__1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pizza_sales__1[order_id],pizza_sales__1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__1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pizza_sales__1[order_id],pizza_sales__1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__1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pizza_sales__1[order_id],pizza_sales__1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__1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pizza_sales__1[order_id],pizza_sales__1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__1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pizza_sales__1[order_id],pizza_sales__1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__1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pizza_sales__1[order_id],pizza_sales__1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__1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pizza_sales__1[order_id],pizza_sales__1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__1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pizza_sales__1[order_id],pizza_sales__1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__1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pizza_sales__1[order_id],pizza_sales__1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__1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pizza_sales__1[order_id],pizza_sales__1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__1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pizza_sales__1[order_id],pizza_sales__1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__1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pizza_sales__1[order_id],pizza_sales__1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__1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pizza_sales__1[order_id],pizza_sales__1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__1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pizza_sales__1[order_id],pizza_sales__1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__1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pizza_sales__1[order_id],pizza_sales__1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__1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pizza_sales__1[order_id],pizza_sales__1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__1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pizza_sales__1[order_id],pizza_sales__1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__1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pizza_sales__1[order_id],pizza_sales__1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__1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pizza_sales__1[order_id],pizza_sales__1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__1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pizza_sales__1[order_id],pizza_sales__1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__1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pizza_sales__1[order_id],pizza_sales__1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__1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pizza_sales__1[order_id],pizza_sales__1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__1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pizza_sales__1[order_id],pizza_sales__1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__1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pizza_sales__1[order_id],pizza_sales__1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__1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pizza_sales__1[order_id],pizza_sales__1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__1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pizza_sales__1[order_id],pizza_sales__1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__1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pizza_sales__1[order_id],pizza_sales__1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__1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pizza_sales__1[order_id],pizza_sales__1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__1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pizza_sales__1[order_id],pizza_sales__1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__1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pizza_sales__1[order_id],pizza_sales__1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__1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pizza_sales__1[order_id],pizza_sales__1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__1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pizza_sales__1[order_id],pizza_sales__1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__1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pizza_sales__1[order_id],pizza_sales__1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__1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pizza_sales__1[order_id],pizza_sales__1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__1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pizza_sales__1[order_id],pizza_sales__1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__1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pizza_sales__1[order_id],pizza_sales__1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__1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pizza_sales__1[order_id],pizza_sales__1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__1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pizza_sales__1[order_id],pizza_sales__1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__1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pizza_sales__1[order_id],pizza_sales__1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__1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pizza_sales__1[order_id],pizza_sales__1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__1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pizza_sales__1[order_id],pizza_sales__1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__1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pizza_sales__1[order_id],pizza_sales__1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__1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pizza_sales__1[order_id],pizza_sales__1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__1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pizza_sales__1[order_id],pizza_sales__1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__1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pizza_sales__1[order_id],pizza_sales__1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__1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pizza_sales__1[order_id],pizza_sales__1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__1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pizza_sales__1[order_id],pizza_sales__1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__1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pizza_sales__1[order_id],pizza_sales__1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__1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pizza_sales__1[order_id],pizza_sales__1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__1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pizza_sales__1[order_id],pizza_sales__1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__1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pizza_sales__1[order_id],pizza_sales__1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__1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pizza_sales__1[order_id],pizza_sales__1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__1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pizza_sales__1[order_id],pizza_sales__1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__1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pizza_sales__1[order_id],pizza_sales__1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__1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pizza_sales__1[order_id],pizza_sales__1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__1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pizza_sales__1[order_id],pizza_sales__1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__1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pizza_sales__1[order_id],pizza_sales__1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__1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pizza_sales__1[order_id],pizza_sales__1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__1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pizza_sales__1[order_id],pizza_sales__1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__1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pizza_sales__1[order_id],pizza_sales__1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__1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pizza_sales__1[order_id],pizza_sales__1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__1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pizza_sales__1[order_id],pizza_sales__1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__1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pizza_sales__1[order_id],pizza_sales__1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__1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pizza_sales__1[order_id],pizza_sales__1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__1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pizza_sales__1[order_id],pizza_sales__1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__1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pizza_sales__1[order_id],pizza_sales__1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__1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pizza_sales__1[order_id],pizza_sales__1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__1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pizza_sales__1[order_id],pizza_sales__1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__1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pizza_sales__1[order_id],pizza_sales__1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__1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pizza_sales__1[order_id],pizza_sales__1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__1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pizza_sales__1[order_id],pizza_sales__1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__1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pizza_sales__1[order_id],pizza_sales__1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__1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pizza_sales__1[order_id],pizza_sales__1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__1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pizza_sales__1[order_id],pizza_sales__1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__1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pizza_sales__1[order_id],pizza_sales__1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__1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pizza_sales__1[order_id],pizza_sales__1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__1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pizza_sales__1[order_id],pizza_sales__1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__1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pizza_sales__1[order_id],pizza_sales__1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__1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pizza_sales__1[order_id],pizza_sales__1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__1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pizza_sales__1[order_id],pizza_sales__1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__1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pizza_sales__1[order_id],pizza_sales__1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__1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pizza_sales__1[order_id],pizza_sales__1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__1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pizza_sales__1[order_id],pizza_sales__1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__1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pizza_sales__1[order_id],pizza_sales__1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__1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pizza_sales__1[order_id],pizza_sales__1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__1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pizza_sales__1[order_id],pizza_sales__1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__1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pizza_sales__1[order_id],pizza_sales__1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__1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pizza_sales__1[order_id],pizza_sales__1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__1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pizza_sales__1[order_id],pizza_sales__1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__1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pizza_sales__1[order_id],pizza_sales__1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__1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pizza_sales__1[order_id],pizza_sales__1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__1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pizza_sales__1[order_id],pizza_sales__1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__1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pizza_sales__1[order_id],pizza_sales__1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__1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pizza_sales__1[order_id],pizza_sales__1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__1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pizza_sales__1[order_id],pizza_sales__1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__1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pizza_sales__1[order_id],pizza_sales__1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__1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pizza_sales__1[order_id],pizza_sales__1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__1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pizza_sales__1[order_id],pizza_sales__1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__1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pizza_sales__1[order_id],pizza_sales__1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__1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pizza_sales__1[order_id],pizza_sales__1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__1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pizza_sales__1[order_id],pizza_sales__1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__1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pizza_sales__1[order_id],pizza_sales__1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__1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pizza_sales__1[order_id],pizza_sales__1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__1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pizza_sales__1[order_id],pizza_sales__1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__1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pizza_sales__1[order_id],pizza_sales__1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__1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pizza_sales__1[order_id],pizza_sales__1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__1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pizza_sales__1[order_id],pizza_sales__1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__1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pizza_sales__1[order_id],pizza_sales__1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__1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pizza_sales__1[order_id],pizza_sales__1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__1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pizza_sales__1[order_id],pizza_sales__1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__1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pizza_sales__1[order_id],pizza_sales__1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__1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pizza_sales__1[order_id],pizza_sales__1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__1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pizza_sales__1[order_id],pizza_sales__1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__1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pizza_sales__1[order_id],pizza_sales__1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__1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pizza_sales__1[order_id],pizza_sales__1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__1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pizza_sales__1[order_id],pizza_sales__1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__1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pizza_sales__1[order_id],pizza_sales__1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__1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pizza_sales__1[order_id],pizza_sales__1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__1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pizza_sales__1[order_id],pizza_sales__1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__1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pizza_sales__1[order_id],pizza_sales__1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__1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pizza_sales__1[order_id],pizza_sales__1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__1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pizza_sales__1[order_id],pizza_sales__1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__1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pizza_sales__1[order_id],pizza_sales__1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__1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pizza_sales__1[order_id],pizza_sales__1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__1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pizza_sales__1[order_id],pizza_sales__1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__1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pizza_sales__1[order_id],pizza_sales__1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__1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pizza_sales__1[order_id],pizza_sales__1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__1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pizza_sales__1[order_id],pizza_sales__1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__1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pizza_sales__1[order_id],pizza_sales__1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__1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pizza_sales__1[order_id],pizza_sales__1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__1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pizza_sales__1[order_id],pizza_sales__1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__1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pizza_sales__1[order_id],pizza_sales__1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__1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pizza_sales__1[order_id],pizza_sales__1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__1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pizza_sales__1[order_id],pizza_sales__1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__1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pizza_sales__1[order_id],pizza_sales__1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__1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pizza_sales__1[order_id],pizza_sales__1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__1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pizza_sales__1[order_id],pizza_sales__1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__1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pizza_sales__1[order_id],pizza_sales__1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__1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pizza_sales__1[order_id],pizza_sales__1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__1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pizza_sales__1[order_id],pizza_sales__1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__1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pizza_sales__1[order_id],pizza_sales__1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__1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pizza_sales__1[order_id],pizza_sales__1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__1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pizza_sales__1[order_id],pizza_sales__1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__1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pizza_sales__1[order_id],pizza_sales__1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__1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pizza_sales__1[order_id],pizza_sales__1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__1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pizza_sales__1[order_id],pizza_sales__1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__1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pizza_sales__1[order_id],pizza_sales__1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__1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pizza_sales__1[order_id],pizza_sales__1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__1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pizza_sales__1[order_id],pizza_sales__1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__1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pizza_sales__1[order_id],pizza_sales__1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__1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pizza_sales__1[order_id],pizza_sales__1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__1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pizza_sales__1[order_id],pizza_sales__1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__1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pizza_sales__1[order_id],pizza_sales__1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__1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pizza_sales__1[order_id],pizza_sales__1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__1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pizza_sales__1[order_id],pizza_sales__1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__1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pizza_sales__1[order_id],pizza_sales__1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__1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pizza_sales__1[order_id],pizza_sales__1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__1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pizza_sales__1[order_id],pizza_sales__1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__1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pizza_sales__1[order_id],pizza_sales__1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__1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pizza_sales__1[order_id],pizza_sales__1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__1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pizza_sales__1[order_id],pizza_sales__1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__1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pizza_sales__1[order_id],pizza_sales__1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__1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pizza_sales__1[order_id],pizza_sales__1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__1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pizza_sales__1[order_id],pizza_sales__1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__1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pizza_sales__1[order_id],pizza_sales__1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__1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pizza_sales__1[order_id],pizza_sales__1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__1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pizza_sales__1[order_id],pizza_sales__1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__1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pizza_sales__1[order_id],pizza_sales__1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__1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pizza_sales__1[order_id],pizza_sales__1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__1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pizza_sales__1[order_id],pizza_sales__1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__1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pizza_sales__1[order_id],pizza_sales__1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__1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pizza_sales__1[order_id],pizza_sales__1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__1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pizza_sales__1[order_id],pizza_sales__1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__1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pizza_sales__1[order_id],pizza_sales__1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__1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pizza_sales__1[order_id],pizza_sales__1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__1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pizza_sales__1[order_id],pizza_sales__1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__1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pizza_sales__1[order_id],pizza_sales__1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__1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pizza_sales__1[order_id],pizza_sales__1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__1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pizza_sales__1[order_id],pizza_sales__1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__1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pizza_sales__1[order_id],pizza_sales__1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__1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pizza_sales__1[order_id],pizza_sales__1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__1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pizza_sales__1[order_id],pizza_sales__1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__1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pizza_sales__1[order_id],pizza_sales__1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__1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pizza_sales__1[order_id],pizza_sales__1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__1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pizza_sales__1[order_id],pizza_sales__1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__1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pizza_sales__1[order_id],pizza_sales__1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__1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pizza_sales__1[order_id],pizza_sales__1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__1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pizza_sales__1[order_id],pizza_sales__1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__1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pizza_sales__1[order_id],pizza_sales__1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__1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pizza_sales__1[order_id],pizza_sales__1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__1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pizza_sales__1[order_id],pizza_sales__1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__1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pizza_sales__1[order_id],pizza_sales__1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__1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pizza_sales__1[order_id],pizza_sales__1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__1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pizza_sales__1[order_id],pizza_sales__1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__1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pizza_sales__1[order_id],pizza_sales__1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__1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pizza_sales__1[order_id],pizza_sales__1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__1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pizza_sales__1[order_id],pizza_sales__1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__1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pizza_sales__1[order_id],pizza_sales__1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__1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pizza_sales__1[order_id],pizza_sales__1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__1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pizza_sales__1[order_id],pizza_sales__1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__1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pizza_sales__1[order_id],pizza_sales__1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__1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pizza_sales__1[order_id],pizza_sales__1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__1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pizza_sales__1[order_id],pizza_sales__1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__1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pizza_sales__1[order_id],pizza_sales__1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__1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pizza_sales__1[order_id],pizza_sales__1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__1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pizza_sales__1[order_id],pizza_sales__1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__1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pizza_sales__1[order_id],pizza_sales__1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__1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pizza_sales__1[order_id],pizza_sales__1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__1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pizza_sales__1[order_id],pizza_sales__1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__1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pizza_sales__1[order_id],pizza_sales__1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__1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pizza_sales__1[order_id],pizza_sales__1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__1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pizza_sales__1[order_id],pizza_sales__1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__1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pizza_sales__1[order_id],pizza_sales__1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__1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pizza_sales__1[order_id],pizza_sales__1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__1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pizza_sales__1[order_id],pizza_sales__1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__1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pizza_sales__1[order_id],pizza_sales__1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__1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pizza_sales__1[order_id],pizza_sales__1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__1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pizza_sales__1[order_id],pizza_sales__1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__1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pizza_sales__1[order_id],pizza_sales__1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__1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pizza_sales__1[order_id],pizza_sales__1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__1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pizza_sales__1[order_id],pizza_sales__1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__1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pizza_sales__1[order_id],pizza_sales__1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__1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pizza_sales__1[order_id],pizza_sales__1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__1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pizza_sales__1[order_id],pizza_sales__1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__1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pizza_sales__1[order_id],pizza_sales__1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__1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pizza_sales__1[order_id],pizza_sales__1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__1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pizza_sales__1[order_id],pizza_sales__1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__1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pizza_sales__1[order_id],pizza_sales__1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__1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pizza_sales__1[order_id],pizza_sales__1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__1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pizza_sales__1[order_id],pizza_sales__1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__1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pizza_sales__1[order_id],pizza_sales__1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__1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pizza_sales__1[order_id],pizza_sales__1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__1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pizza_sales__1[order_id],pizza_sales__1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__1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pizza_sales__1[order_id],pizza_sales__1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__1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pizza_sales__1[order_id],pizza_sales__1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__1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pizza_sales__1[order_id],pizza_sales__1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__1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pizza_sales__1[order_id],pizza_sales__1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__1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pizza_sales__1[order_id],pizza_sales__1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__1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pizza_sales__1[order_id],pizza_sales__1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__1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pizza_sales__1[order_id],pizza_sales__1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__1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pizza_sales__1[order_id],pizza_sales__1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__1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pizza_sales__1[order_id],pizza_sales__1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__1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pizza_sales__1[order_id],pizza_sales__1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__1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pizza_sales__1[order_id],pizza_sales__1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__1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pizza_sales__1[order_id],pizza_sales__1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__1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pizza_sales__1[order_id],pizza_sales__1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__1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pizza_sales__1[order_id],pizza_sales__1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__1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pizza_sales__1[order_id],pizza_sales__1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__1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6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pizza_sales__1[order_id],pizza_sales__1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__1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pizza_sales__1[order_id],pizza_sales__1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__1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pizza_sales__1[order_id],pizza_sales__1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__1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pizza_sales__1[order_id],pizza_sales__1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__1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pizza_sales__1[order_id],pizza_sales__1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__1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pizza_sales__1[order_id],pizza_sales__1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__1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pizza_sales__1[order_id],pizza_sales__1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__1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pizza_sales__1[order_id],pizza_sales__1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__1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pizza_sales__1[order_id],pizza_sales__1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__1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pizza_sales__1[order_id],pizza_sales__1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__1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pizza_sales__1[order_id],pizza_sales__1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__1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pizza_sales__1[order_id],pizza_sales__1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__1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pizza_sales__1[order_id],pizza_sales__1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__1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pizza_sales__1[order_id],pizza_sales__1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__1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pizza_sales__1[order_id],pizza_sales__1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__1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pizza_sales__1[order_id],pizza_sales__1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__1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pizza_sales__1[order_id],pizza_sales__1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__1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pizza_sales__1[order_id],pizza_sales__1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__1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pizza_sales__1[order_id],pizza_sales__1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__1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pizza_sales__1[order_id],pizza_sales__1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__1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pizza_sales__1[order_id],pizza_sales__1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__1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pizza_sales__1[order_id],pizza_sales__1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__1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pizza_sales__1[order_id],pizza_sales__1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__1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pizza_sales__1[order_id],pizza_sales__1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__1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pizza_sales__1[order_id],pizza_sales__1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__1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pizza_sales__1[order_id],pizza_sales__1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__1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pizza_sales__1[order_id],pizza_sales__1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__1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pizza_sales__1[order_id],pizza_sales__1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__1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pizza_sales__1[order_id],pizza_sales__1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__1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pizza_sales__1[order_id],pizza_sales__1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__1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pizza_sales__1[order_id],pizza_sales__1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__1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pizza_sales__1[order_id],pizza_sales__1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__1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pizza_sales__1[order_id],pizza_sales__1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__1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pizza_sales__1[order_id],pizza_sales__1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__1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pizza_sales__1[order_id],pizza_sales__1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__1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pizza_sales__1[order_id],pizza_sales__1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__1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pizza_sales__1[order_id],pizza_sales__1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__1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pizza_sales__1[order_id],pizza_sales__1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__1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pizza_sales__1[order_id],pizza_sales__1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__1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pizza_sales__1[order_id],pizza_sales__1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__1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pizza_sales__1[order_id],pizza_sales__1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__1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pizza_sales__1[order_id],pizza_sales__1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__1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pizza_sales__1[order_id],pizza_sales__1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__1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pizza_sales__1[order_id],pizza_sales__1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__1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pizza_sales__1[order_id],pizza_sales__1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__1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pizza_sales__1[order_id],pizza_sales__1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__1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pizza_sales__1[order_id],pizza_sales__1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__1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pizza_sales__1[order_id],pizza_sales__1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__1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pizza_sales__1[order_id],pizza_sales__1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__1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pizza_sales__1[order_id],pizza_sales__1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__1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pizza_sales__1[order_id],pizza_sales__1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__1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pizza_sales__1[order_id],pizza_sales__1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__1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pizza_sales__1[order_id],pizza_sales__1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__1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pizza_sales__1[order_id],pizza_sales__1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__1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pizza_sales__1[order_id],pizza_sales__1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__1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pizza_sales__1[order_id],pizza_sales__1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__1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pizza_sales__1[order_id],pizza_sales__1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__1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pizza_sales__1[order_id],pizza_sales__1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__1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pizza_sales__1[order_id],pizza_sales__1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__1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pizza_sales__1[order_id],pizza_sales__1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__1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pizza_sales__1[order_id],pizza_sales__1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__1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pizza_sales__1[order_id],pizza_sales__1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__1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pizza_sales__1[order_id],pizza_sales__1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__1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pizza_sales__1[order_id],pizza_sales__1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__1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pizza_sales__1[order_id],pizza_sales__1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__1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pizza_sales__1[order_id],pizza_sales__1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__1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pizza_sales__1[order_id],pizza_sales__1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__1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pizza_sales__1[order_id],pizza_sales__1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__1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pizza_sales__1[order_id],pizza_sales__1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__1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pizza_sales__1[order_id],pizza_sales__1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__1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pizza_sales__1[order_id],pizza_sales__1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__1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pizza_sales__1[order_id],pizza_sales__1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__1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pizza_sales__1[order_id],pizza_sales__1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__1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pizza_sales__1[order_id],pizza_sales__1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__1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pizza_sales__1[order_id],pizza_sales__1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__1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pizza_sales__1[order_id],pizza_sales__1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__1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pizza_sales__1[order_id],pizza_sales__1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__1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pizza_sales__1[order_id],pizza_sales__1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__1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pizza_sales__1[order_id],pizza_sales__1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__1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pizza_sales__1[order_id],pizza_sales__1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__1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pizza_sales__1[order_id],pizza_sales__1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__1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pizza_sales__1[order_id],pizza_sales__1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__1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pizza_sales__1[order_id],pizza_sales__1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__1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pizza_sales__1[order_id],pizza_sales__1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__1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pizza_sales__1[order_id],pizza_sales__1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__1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pizza_sales__1[order_id],pizza_sales__1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__1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pizza_sales__1[order_id],pizza_sales__1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__1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pizza_sales__1[order_id],pizza_sales__1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__1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pizza_sales__1[order_id],pizza_sales__1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__1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pizza_sales__1[order_id],pizza_sales__1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__1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pizza_sales__1[order_id],pizza_sales__1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__1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pizza_sales__1[order_id],pizza_sales__1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__1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pizza_sales__1[order_id],pizza_sales__1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__1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pizza_sales__1[order_id],pizza_sales__1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__1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pizza_sales__1[order_id],pizza_sales__1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__1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pizza_sales__1[order_id],pizza_sales__1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__1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pizza_sales__1[order_id],pizza_sales__1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__1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pizza_sales__1[order_id],pizza_sales__1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__1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pizza_sales__1[order_id],pizza_sales__1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__1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pizza_sales__1[order_id],pizza_sales__1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__1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pizza_sales__1[order_id],pizza_sales__1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__1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pizza_sales__1[order_id],pizza_sales__1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__1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pizza_sales__1[order_id],pizza_sales__1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__1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pizza_sales__1[order_id],pizza_sales__1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__1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pizza_sales__1[order_id],pizza_sales__1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__1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pizza_sales__1[order_id],pizza_sales__1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__1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pizza_sales__1[order_id],pizza_sales__1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__1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pizza_sales__1[order_id],pizza_sales__1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__1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pizza_sales__1[order_id],pizza_sales__1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__1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pizza_sales__1[order_id],pizza_sales__1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__1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pizza_sales__1[order_id],pizza_sales__1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__1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pizza_sales__1[order_id],pizza_sales__1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__1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pizza_sales__1[order_id],pizza_sales__1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__1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pizza_sales__1[order_id],pizza_sales__1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__1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pizza_sales__1[order_id],pizza_sales__1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__1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pizza_sales__1[order_id],pizza_sales__1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__1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pizza_sales__1[order_id],pizza_sales__1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__1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pizza_sales__1[order_id],pizza_sales__1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__1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pizza_sales__1[order_id],pizza_sales__1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__1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pizza_sales__1[order_id],pizza_sales__1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__1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pizza_sales__1[order_id],pizza_sales__1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__1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pizza_sales__1[order_id],pizza_sales__1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__1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pizza_sales__1[order_id],pizza_sales__1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__1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pizza_sales__1[order_id],pizza_sales__1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__1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pizza_sales__1[order_id],pizza_sales__1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__1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pizza_sales__1[order_id],pizza_sales__1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__1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pizza_sales__1[order_id],pizza_sales__1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__1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pizza_sales__1[order_id],pizza_sales__1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__1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pizza_sales__1[order_id],pizza_sales__1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__1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pizza_sales__1[order_id],pizza_sales__1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__1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pizza_sales__1[order_id],pizza_sales__1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__1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pizza_sales__1[order_id],pizza_sales__1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__1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pizza_sales__1[order_id],pizza_sales__1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__1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pizza_sales__1[order_id],pizza_sales__1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__1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pizza_sales__1[order_id],pizza_sales__1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__1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pizza_sales__1[order_id],pizza_sales__1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__1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pizza_sales__1[order_id],pizza_sales__1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__1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pizza_sales__1[order_id],pizza_sales__1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__1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pizza_sales__1[order_id],pizza_sales__1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__1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pizza_sales__1[order_id],pizza_sales__1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__1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pizza_sales__1[order_id],pizza_sales__1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__1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pizza_sales__1[order_id],pizza_sales__1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__1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pizza_sales__1[order_id],pizza_sales__1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__1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pizza_sales__1[order_id],pizza_sales__1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__1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pizza_sales__1[order_id],pizza_sales__1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__1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pizza_sales__1[order_id],pizza_sales__1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__1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pizza_sales__1[order_id],pizza_sales__1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__1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pizza_sales__1[order_id],pizza_sales__1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__1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pizza_sales__1[order_id],pizza_sales__1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__1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pizza_sales__1[order_id],pizza_sales__1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__1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pizza_sales__1[order_id],pizza_sales__1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__1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pizza_sales__1[order_id],pizza_sales__1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__1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pizza_sales__1[order_id],pizza_sales__1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__1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pizza_sales__1[order_id],pizza_sales__1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__1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pizza_sales__1[order_id],pizza_sales__1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__1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pizza_sales__1[order_id],pizza_sales__1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__1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pizza_sales__1[order_id],pizza_sales__1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__1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pizza_sales__1[order_id],pizza_sales__1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__1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pizza_sales__1[order_id],pizza_sales__1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__1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pizza_sales__1[order_id],pizza_sales__1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__1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pizza_sales__1[order_id],pizza_sales__1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__1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pizza_sales__1[order_id],pizza_sales__1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__1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pizza_sales__1[order_id],pizza_sales__1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__1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pizza_sales__1[order_id],pizza_sales__1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__1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pizza_sales__1[order_id],pizza_sales__1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__1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pizza_sales__1[order_id],pizza_sales__1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__1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pizza_sales__1[order_id],pizza_sales__1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__1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pizza_sales__1[order_id],pizza_sales__1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__1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pizza_sales__1[order_id],pizza_sales__1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__1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pizza_sales__1[order_id],pizza_sales__1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__1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pizza_sales__1[order_id],pizza_sales__1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__1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pizza_sales__1[order_id],pizza_sales__1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__1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pizza_sales__1[order_id],pizza_sales__1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__1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pizza_sales__1[order_id],pizza_sales__1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__1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pizza_sales__1[order_id],pizza_sales__1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__1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pizza_sales__1[order_id],pizza_sales__1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__1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pizza_sales__1[order_id],pizza_sales__1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__1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pizza_sales__1[order_id],pizza_sales__1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__1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pizza_sales__1[order_id],pizza_sales__1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__1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pizza_sales__1[order_id],pizza_sales__1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__1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pizza_sales__1[order_id],pizza_sales__1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__1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pizza_sales__1[order_id],pizza_sales__1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__1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pizza_sales__1[order_id],pizza_sales__1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__1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pizza_sales__1[order_id],pizza_sales__1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__1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pizza_sales__1[order_id],pizza_sales__1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__1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pizza_sales__1[order_id],pizza_sales__1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__1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pizza_sales__1[order_id],pizza_sales__1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__1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pizza_sales__1[order_id],pizza_sales__1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__1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pizza_sales__1[order_id],pizza_sales__1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__1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pizza_sales__1[order_id],pizza_sales__1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__1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pizza_sales__1[order_id],pizza_sales__1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__1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pizza_sales__1[order_id],pizza_sales__1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__1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pizza_sales__1[order_id],pizza_sales__1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__1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pizza_sales__1[order_id],pizza_sales__1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__1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pizza_sales__1[order_id],pizza_sales__1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__1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pizza_sales__1[order_id],pizza_sales__1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__1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pizza_sales__1[order_id],pizza_sales__1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__1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pizza_sales__1[order_id],pizza_sales__1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__1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pizza_sales__1[order_id],pizza_sales__1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__1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pizza_sales__1[order_id],pizza_sales__1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__1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pizza_sales__1[order_id],pizza_sales__1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__1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pizza_sales__1[order_id],pizza_sales__1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__1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pizza_sales__1[order_id],pizza_sales__1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__1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pizza_sales__1[order_id],pizza_sales__1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__1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pizza_sales__1[order_id],pizza_sales__1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__1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pizza_sales__1[order_id],pizza_sales__1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__1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pizza_sales__1[order_id],pizza_sales__1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__1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pizza_sales__1[order_id],pizza_sales__1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__1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pizza_sales__1[order_id],pizza_sales__1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__1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pizza_sales__1[order_id],pizza_sales__1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__1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pizza_sales__1[order_id],pizza_sales__1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__1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pizza_sales__1[order_id],pizza_sales__1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__1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pizza_sales__1[order_id],pizza_sales__1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__1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pizza_sales__1[order_id],pizza_sales__1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__1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pizza_sales__1[order_id],pizza_sales__1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__1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pizza_sales__1[order_id],pizza_sales__1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__1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pizza_sales__1[order_id],pizza_sales__1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__1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pizza_sales__1[order_id],pizza_sales__1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__1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pizza_sales__1[order_id],pizza_sales__1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__1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pizza_sales__1[order_id],pizza_sales__1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__1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pizza_sales__1[order_id],pizza_sales__1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__1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pizza_sales__1[order_id],pizza_sales__1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__1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pizza_sales__1[order_id],pizza_sales__1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__1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pizza_sales__1[order_id],pizza_sales__1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__1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pizza_sales__1[order_id],pizza_sales__1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__1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pizza_sales__1[order_id],pizza_sales__1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__1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pizza_sales__1[order_id],pizza_sales__1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__1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pizza_sales__1[order_id],pizza_sales__1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__1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pizza_sales__1[order_id],pizza_sales__1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__1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pizza_sales__1[order_id],pizza_sales__1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__1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pizza_sales__1[order_id],pizza_sales__1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__1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pizza_sales__1[order_id],pizza_sales__1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__1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pizza_sales__1[order_id],pizza_sales__1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__1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pizza_sales__1[order_id],pizza_sales__1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__1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pizza_sales__1[order_id],pizza_sales__1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__1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pizza_sales__1[order_id],pizza_sales__1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__1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pizza_sales__1[order_id],pizza_sales__1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__1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pizza_sales__1[order_id],pizza_sales__1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__1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pizza_sales__1[order_id],pizza_sales__1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__1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pizza_sales__1[order_id],pizza_sales__1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__1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pizza_sales__1[order_id],pizza_sales__1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__1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pizza_sales__1[order_id],pizza_sales__1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__1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pizza_sales__1[order_id],pizza_sales__1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__1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pizza_sales__1[order_id],pizza_sales__1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__1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pizza_sales__1[order_id],pizza_sales__1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__1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pizza_sales__1[order_id],pizza_sales__1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__1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pizza_sales__1[order_id],pizza_sales__1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__1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pizza_sales__1[order_id],pizza_sales__1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__1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pizza_sales__1[order_id],pizza_sales__1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__1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pizza_sales__1[order_id],pizza_sales__1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__1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pizza_sales__1[order_id],pizza_sales__1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__1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pizza_sales__1[order_id],pizza_sales__1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__1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pizza_sales__1[order_id],pizza_sales__1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__1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pizza_sales__1[order_id],pizza_sales__1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__1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pizza_sales__1[order_id],pizza_sales__1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__1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pizza_sales__1[order_id],pizza_sales__1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__1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pizza_sales__1[order_id],pizza_sales__1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__1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pizza_sales__1[order_id],pizza_sales__1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__1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pizza_sales__1[order_id],pizza_sales__1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__1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pizza_sales__1[order_id],pizza_sales__1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__1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pizza_sales__1[order_id],pizza_sales__1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__1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pizza_sales__1[order_id],pizza_sales__1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__1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pizza_sales__1[order_id],pizza_sales__1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__1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pizza_sales__1[order_id],pizza_sales__1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__1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pizza_sales__1[order_id],pizza_sales__1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__1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pizza_sales__1[order_id],pizza_sales__1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__1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pizza_sales__1[order_id],pizza_sales__1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__1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pizza_sales__1[order_id],pizza_sales__1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__1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pizza_sales__1[order_id],pizza_sales__1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__1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pizza_sales__1[order_id],pizza_sales__1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__1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pizza_sales__1[order_id],pizza_sales__1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__1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pizza_sales__1[order_id],pizza_sales__1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__1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pizza_sales__1[order_id],pizza_sales__1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__1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pizza_sales__1[order_id],pizza_sales__1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__1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pizza_sales__1[order_id],pizza_sales__1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__1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pizza_sales__1[order_id],pizza_sales__1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__1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pizza_sales__1[order_id],pizza_sales__1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__1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pizza_sales__1[order_id],pizza_sales__1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__1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pizza_sales__1[order_id],pizza_sales__1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__1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pizza_sales__1[order_id],pizza_sales__1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__1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6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pizza_sales__1[order_id],pizza_sales__1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__1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pizza_sales__1[order_id],pizza_sales__1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__1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pizza_sales__1[order_id],pizza_sales__1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__1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pizza_sales__1[order_id],pizza_sales__1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__1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pizza_sales__1[order_id],pizza_sales__1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__1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pizza_sales__1[order_id],pizza_sales__1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__1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pizza_sales__1[order_id],pizza_sales__1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__1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pizza_sales__1[order_id],pizza_sales__1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__1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pizza_sales__1[order_id],pizza_sales__1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__1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pizza_sales__1[order_id],pizza_sales__1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__1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pizza_sales__1[order_id],pizza_sales__1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__1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pizza_sales__1[order_id],pizza_sales__1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__1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pizza_sales__1[order_id],pizza_sales__1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__1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pizza_sales__1[order_id],pizza_sales__1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__1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pizza_sales__1[order_id],pizza_sales__1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__1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pizza_sales__1[order_id],pizza_sales__1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__1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pizza_sales__1[order_id],pizza_sales__1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__1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pizza_sales__1[order_id],pizza_sales__1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__1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pizza_sales__1[order_id],pizza_sales__1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__1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6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pizza_sales__1[order_id],pizza_sales__1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__1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pizza_sales__1[order_id],pizza_sales__1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__1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pizza_sales__1[order_id],pizza_sales__1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__1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pizza_sales__1[order_id],pizza_sales__1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__1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pizza_sales__1[order_id],pizza_sales__1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__1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pizza_sales__1[order_id],pizza_sales__1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__1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pizza_sales__1[order_id],pizza_sales__1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__1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pizza_sales__1[order_id],pizza_sales__1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__1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pizza_sales__1[order_id],pizza_sales__1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__1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pizza_sales__1[order_id],pizza_sales__1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__1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pizza_sales__1[order_id],pizza_sales__1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__1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pizza_sales__1[order_id],pizza_sales__1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__1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pizza_sales__1[order_id],pizza_sales__1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__1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pizza_sales__1[order_id],pizza_sales__1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__1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pizza_sales__1[order_id],pizza_sales__1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__1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pizza_sales__1[order_id],pizza_sales__1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__1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pizza_sales__1[order_id],pizza_sales__1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__1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pizza_sales__1[order_id],pizza_sales__1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__1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pizza_sales__1[order_id],pizza_sales__1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__1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pizza_sales__1[order_id],pizza_sales__1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__1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pizza_sales__1[order_id],pizza_sales__1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__1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pizza_sales__1[order_id],pizza_sales__1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__1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pizza_sales__1[order_id],pizza_sales__1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__1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pizza_sales__1[order_id],pizza_sales__1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__1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pizza_sales__1[order_id],pizza_sales__1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__1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pizza_sales__1[order_id],pizza_sales__1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__1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pizza_sales__1[order_id],pizza_sales__1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__1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pizza_sales__1[order_id],pizza_sales__1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__1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pizza_sales__1[order_id],pizza_sales__1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__1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pizza_sales__1[order_id],pizza_sales__1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__1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pizza_sales__1[order_id],pizza_sales__1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__1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pizza_sales__1[order_id],pizza_sales__1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__1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pizza_sales__1[order_id],pizza_sales__1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__1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pizza_sales__1[order_id],pizza_sales__1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__1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pizza_sales__1[order_id],pizza_sales__1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__1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pizza_sales__1[order_id],pizza_sales__1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__1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pizza_sales__1[order_id],pizza_sales__1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__1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pizza_sales__1[order_id],pizza_sales__1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__1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pizza_sales__1[order_id],pizza_sales__1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__1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pizza_sales__1[order_id],pizza_sales__1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__1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pizza_sales__1[order_id],pizza_sales__1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__1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pizza_sales__1[order_id],pizza_sales__1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__1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pizza_sales__1[order_id],pizza_sales__1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__1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pizza_sales__1[order_id],pizza_sales__1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__1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pizza_sales__1[order_id],pizza_sales__1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__1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pizza_sales__1[order_id],pizza_sales__1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__1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pizza_sales__1[order_id],pizza_sales__1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__1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pizza_sales__1[order_id],pizza_sales__1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__1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pizza_sales__1[order_id],pizza_sales__1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__1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pizza_sales__1[order_id],pizza_sales__1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__1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pizza_sales__1[order_id],pizza_sales__1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__1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pizza_sales__1[order_id],pizza_sales__1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__1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pizza_sales__1[order_id],pizza_sales__1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__1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pizza_sales__1[order_id],pizza_sales__1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__1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pizza_sales__1[order_id],pizza_sales__1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__1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pizza_sales__1[order_id],pizza_sales__1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__1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pizza_sales__1[order_id],pizza_sales__1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__1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pizza_sales__1[order_id],pizza_sales__1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__1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pizza_sales__1[order_id],pizza_sales__1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__1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pizza_sales__1[order_id],pizza_sales__1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__1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pizza_sales__1[order_id],pizza_sales__1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__1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pizza_sales__1[order_id],pizza_sales__1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__1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pizza_sales__1[order_id],pizza_sales__1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__1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pizza_sales__1[order_id],pizza_sales__1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__1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pizza_sales__1[order_id],pizza_sales__1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__1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pizza_sales__1[order_id],pizza_sales__1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__1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pizza_sales__1[order_id],pizza_sales__1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__1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pizza_sales__1[order_id],pizza_sales__1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__1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pizza_sales__1[order_id],pizza_sales__1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__1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pizza_sales__1[order_id],pizza_sales__1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__1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pizza_sales__1[order_id],pizza_sales__1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__1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pizza_sales__1[order_id],pizza_sales__1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__1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pizza_sales__1[order_id],pizza_sales__1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__1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pizza_sales__1[order_id],pizza_sales__1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__1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pizza_sales__1[order_id],pizza_sales__1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__1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pizza_sales__1[order_id],pizza_sales__1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__1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pizza_sales__1[order_id],pizza_sales__1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__1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pizza_sales__1[order_id],pizza_sales__1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__1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pizza_sales__1[order_id],pizza_sales__1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__1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pizza_sales__1[order_id],pizza_sales__1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__1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pizza_sales__1[order_id],pizza_sales__1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__1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pizza_sales__1[order_id],pizza_sales__1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__1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pizza_sales__1[order_id],pizza_sales__1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__1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pizza_sales__1[order_id],pizza_sales__1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__1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pizza_sales__1[order_id],pizza_sales__1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__1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pizza_sales__1[order_id],pizza_sales__1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__1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pizza_sales__1[order_id],pizza_sales__1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__1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pizza_sales__1[order_id],pizza_sales__1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__1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pizza_sales__1[order_id],pizza_sales__1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__1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pizza_sales__1[order_id],pizza_sales__1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__1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pizza_sales__1[order_id],pizza_sales__1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__1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pizza_sales__1[order_id],pizza_sales__1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__1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pizza_sales__1[order_id],pizza_sales__1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__1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pizza_sales__1[order_id],pizza_sales__1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__1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pizza_sales__1[order_id],pizza_sales__1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__1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pizza_sales__1[order_id],pizza_sales__1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__1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pizza_sales__1[order_id],pizza_sales__1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__1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pizza_sales__1[order_id],pizza_sales__1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__1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pizza_sales__1[order_id],pizza_sales__1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__1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pizza_sales__1[order_id],pizza_sales__1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__1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pizza_sales__1[order_id],pizza_sales__1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__1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pizza_sales__1[order_id],pizza_sales__1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__1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pizza_sales__1[order_id],pizza_sales__1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__1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pizza_sales__1[order_id],pizza_sales__1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__1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pizza_sales__1[order_id],pizza_sales__1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__1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pizza_sales__1[order_id],pizza_sales__1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__1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pizza_sales__1[order_id],pizza_sales__1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__1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pizza_sales__1[order_id],pizza_sales__1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__1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pizza_sales__1[order_id],pizza_sales__1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__1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pizza_sales__1[order_id],pizza_sales__1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__1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pizza_sales__1[order_id],pizza_sales__1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__1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pizza_sales__1[order_id],pizza_sales__1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__1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pizza_sales__1[order_id],pizza_sales__1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__1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pizza_sales__1[order_id],pizza_sales__1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__1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pizza_sales__1[order_id],pizza_sales__1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__1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pizza_sales__1[order_id],pizza_sales__1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__1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pizza_sales__1[order_id],pizza_sales__1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__1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pizza_sales__1[order_id],pizza_sales__1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__1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pizza_sales__1[order_id],pizza_sales__1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__1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pizza_sales__1[order_id],pizza_sales__1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__1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pizza_sales__1[order_id],pizza_sales__1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__1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pizza_sales__1[order_id],pizza_sales__1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__1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pizza_sales__1[order_id],pizza_sales__1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__1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pizza_sales__1[order_id],pizza_sales__1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__1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pizza_sales__1[order_id],pizza_sales__1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__1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pizza_sales__1[order_id],pizza_sales__1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__1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pizza_sales__1[order_id],pizza_sales__1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__1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pizza_sales__1[order_id],pizza_sales__1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__1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pizza_sales__1[order_id],pizza_sales__1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__1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pizza_sales__1[order_id],pizza_sales__1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__1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pizza_sales__1[order_id],pizza_sales__1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__1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pizza_sales__1[order_id],pizza_sales__1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__1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pizza_sales__1[order_id],pizza_sales__1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__1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pizza_sales__1[order_id],pizza_sales__1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__1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pizza_sales__1[order_id],pizza_sales__1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__1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pizza_sales__1[order_id],pizza_sales__1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__1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pizza_sales__1[order_id],pizza_sales__1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__1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pizza_sales__1[order_id],pizza_sales__1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__1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pizza_sales__1[order_id],pizza_sales__1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__1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pizza_sales__1[order_id],pizza_sales__1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__1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pizza_sales__1[order_id],pizza_sales__1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__1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pizza_sales__1[order_id],pizza_sales__1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__1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pizza_sales__1[order_id],pizza_sales__1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__1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pizza_sales__1[order_id],pizza_sales__1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__1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pizza_sales__1[order_id],pizza_sales__1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__1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pizza_sales__1[order_id],pizza_sales__1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__1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pizza_sales__1[order_id],pizza_sales__1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__1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pizza_sales__1[order_id],pizza_sales__1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__1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pizza_sales__1[order_id],pizza_sales__1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__1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pizza_sales__1[order_id],pizza_sales__1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__1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pizza_sales__1[order_id],pizza_sales__1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__1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pizza_sales__1[order_id],pizza_sales__1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__1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pizza_sales__1[order_id],pizza_sales__1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__1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pizza_sales__1[order_id],pizza_sales__1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__1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pizza_sales__1[order_id],pizza_sales__1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__1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pizza_sales__1[order_id],pizza_sales__1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__1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pizza_sales__1[order_id],pizza_sales__1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__1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pizza_sales__1[order_id],pizza_sales__1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__1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pizza_sales__1[order_id],pizza_sales__1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__1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pizza_sales__1[order_id],pizza_sales__1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__1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pizza_sales__1[order_id],pizza_sales__1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__1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pizza_sales__1[order_id],pizza_sales__1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__1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pizza_sales__1[order_id],pizza_sales__1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__1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pizza_sales__1[order_id],pizza_sales__1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__1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pizza_sales__1[order_id],pizza_sales__1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__1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pizza_sales__1[order_id],pizza_sales__1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__1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pizza_sales__1[order_id],pizza_sales__1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__1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pizza_sales__1[order_id],pizza_sales__1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__1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pizza_sales__1[order_id],pizza_sales__1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__1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pizza_sales__1[order_id],pizza_sales__1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__1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pizza_sales__1[order_id],pizza_sales__1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__1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pizza_sales__1[order_id],pizza_sales__1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__1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pizza_sales__1[order_id],pizza_sales__1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__1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pizza_sales__1[order_id],pizza_sales__1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__1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pizza_sales__1[order_id],pizza_sales__1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__1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pizza_sales__1[order_id],pizza_sales__1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__1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pizza_sales__1[order_id],pizza_sales__1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__1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pizza_sales__1[order_id],pizza_sales__1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__1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pizza_sales__1[order_id],pizza_sales__1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__1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pizza_sales__1[order_id],pizza_sales__1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__1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pizza_sales__1[order_id],pizza_sales__1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__1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pizza_sales__1[order_id],pizza_sales__1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__1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pizza_sales__1[order_id],pizza_sales__1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__1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pizza_sales__1[order_id],pizza_sales__1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__1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pizza_sales__1[order_id],pizza_sales__1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__1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pizza_sales__1[order_id],pizza_sales__1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__1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pizza_sales__1[order_id],pizza_sales__1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__1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pizza_sales__1[order_id],pizza_sales__1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__1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pizza_sales__1[order_id],pizza_sales__1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__1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pizza_sales__1[order_id],pizza_sales__1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__1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pizza_sales__1[order_id],pizza_sales__1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__1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pizza_sales__1[order_id],pizza_sales__1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__1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pizza_sales__1[order_id],pizza_sales__1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__1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pizza_sales__1[order_id],pizza_sales__1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__1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pizza_sales__1[order_id],pizza_sales__1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__1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pizza_sales__1[order_id],pizza_sales__1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__1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pizza_sales__1[order_id],pizza_sales__1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__1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pizza_sales__1[order_id],pizza_sales__1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__1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pizza_sales__1[order_id],pizza_sales__1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__1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pizza_sales__1[order_id],pizza_sales__1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__1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pizza_sales__1[order_id],pizza_sales__1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__1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pizza_sales__1[order_id],pizza_sales__1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__1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pizza_sales__1[order_id],pizza_sales__1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__1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pizza_sales__1[order_id],pizza_sales__1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__1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pizza_sales__1[order_id],pizza_sales__1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__1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pizza_sales__1[order_id],pizza_sales__1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__1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pizza_sales__1[order_id],pizza_sales__1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__1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pizza_sales__1[order_id],pizza_sales__1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__1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pizza_sales__1[order_id],pizza_sales__1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__1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pizza_sales__1[order_id],pizza_sales__1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__1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pizza_sales__1[order_id],pizza_sales__1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__1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pizza_sales__1[order_id],pizza_sales__1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__1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pizza_sales__1[order_id],pizza_sales__1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__1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pizza_sales__1[order_id],pizza_sales__1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__1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pizza_sales__1[order_id],pizza_sales__1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__1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pizza_sales__1[order_id],pizza_sales__1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__1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pizza_sales__1[order_id],pizza_sales__1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__1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pizza_sales__1[order_id],pizza_sales__1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__1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pizza_sales__1[order_id],pizza_sales__1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__1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pizza_sales__1[order_id],pizza_sales__1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__1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pizza_sales__1[order_id],pizza_sales__1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__1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pizza_sales__1[order_id],pizza_sales__1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__1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pizza_sales__1[order_id],pizza_sales__1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__1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pizza_sales__1[order_id],pizza_sales__1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__1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pizza_sales__1[order_id],pizza_sales__1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__1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6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pizza_sales__1[order_id],pizza_sales__1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__1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pizza_sales__1[order_id],pizza_sales__1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__1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pizza_sales__1[order_id],pizza_sales__1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__1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pizza_sales__1[order_id],pizza_sales__1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__1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pizza_sales__1[order_id],pizza_sales__1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__1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pizza_sales__1[order_id],pizza_sales__1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__1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pizza_sales__1[order_id],pizza_sales__1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__1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pizza_sales__1[order_id],pizza_sales__1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__1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pizza_sales__1[order_id],pizza_sales__1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__1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pizza_sales__1[order_id],pizza_sales__1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__1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pizza_sales__1[order_id],pizza_sales__1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__1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pizza_sales__1[order_id],pizza_sales__1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__1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pizza_sales__1[order_id],pizza_sales__1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__1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pizza_sales__1[order_id],pizza_sales__1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__1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pizza_sales__1[order_id],pizza_sales__1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__1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pizza_sales__1[order_id],pizza_sales__1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__1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pizza_sales__1[order_id],pizza_sales__1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__1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pizza_sales__1[order_id],pizza_sales__1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__1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pizza_sales__1[order_id],pizza_sales__1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__1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pizza_sales__1[order_id],pizza_sales__1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__1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pizza_sales__1[order_id],pizza_sales__1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__1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pizza_sales__1[order_id],pizza_sales__1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__1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pizza_sales__1[order_id],pizza_sales__1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__1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pizza_sales__1[order_id],pizza_sales__1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__1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pizza_sales__1[order_id],pizza_sales__1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__1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pizza_sales__1[order_id],pizza_sales__1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__1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pizza_sales__1[order_id],pizza_sales__1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__1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pizza_sales__1[order_id],pizza_sales__1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__1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pizza_sales__1[order_id],pizza_sales__1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__1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pizza_sales__1[order_id],pizza_sales__1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__1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pizza_sales__1[order_id],pizza_sales__1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__1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pizza_sales__1[order_id],pizza_sales__1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__1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pizza_sales__1[order_id],pizza_sales__1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__1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pizza_sales__1[order_id],pizza_sales__1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__1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pizza_sales__1[order_id],pizza_sales__1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__1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pizza_sales__1[order_id],pizza_sales__1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__1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pizza_sales__1[order_id],pizza_sales__1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__1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pizza_sales__1[order_id],pizza_sales__1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__1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pizza_sales__1[order_id],pizza_sales__1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__1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pizza_sales__1[order_id],pizza_sales__1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__1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pizza_sales__1[order_id],pizza_sales__1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__1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pizza_sales__1[order_id],pizza_sales__1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__1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pizza_sales__1[order_id],pizza_sales__1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__1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pizza_sales__1[order_id],pizza_sales__1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__1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pizza_sales__1[order_id],pizza_sales__1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__1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pizza_sales__1[order_id],pizza_sales__1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__1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pizza_sales__1[order_id],pizza_sales__1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__1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pizza_sales__1[order_id],pizza_sales__1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__1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pizza_sales__1[order_id],pizza_sales__1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__1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pizza_sales__1[order_id],pizza_sales__1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__1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pizza_sales__1[order_id],pizza_sales__1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__1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pizza_sales__1[order_id],pizza_sales__1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__1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pizza_sales__1[order_id],pizza_sales__1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__1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pizza_sales__1[order_id],pizza_sales__1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__1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pizza_sales__1[order_id],pizza_sales__1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__1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pizza_sales__1[order_id],pizza_sales__1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__1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pizza_sales__1[order_id],pizza_sales__1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__1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pizza_sales__1[order_id],pizza_sales__1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__1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pizza_sales__1[order_id],pizza_sales__1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__1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pizza_sales__1[order_id],pizza_sales__1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__1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pizza_sales__1[order_id],pizza_sales__1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__1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pizza_sales__1[order_id],pizza_sales__1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__1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pizza_sales__1[order_id],pizza_sales__1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__1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pizza_sales__1[order_id],pizza_sales__1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__1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pizza_sales__1[order_id],pizza_sales__1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__1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pizza_sales__1[order_id],pizza_sales__1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__1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pizza_sales__1[order_id],pizza_sales__1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__1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pizza_sales__1[order_id],pizza_sales__1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__1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6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pizza_sales__1[order_id],pizza_sales__1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__1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pizza_sales__1[order_id],pizza_sales__1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__1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pizza_sales__1[order_id],pizza_sales__1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__1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pizza_sales__1[order_id],pizza_sales__1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__1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pizza_sales__1[order_id],pizza_sales__1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__1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pizza_sales__1[order_id],pizza_sales__1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__1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pizza_sales__1[order_id],pizza_sales__1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__1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pizza_sales__1[order_id],pizza_sales__1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__1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pizza_sales__1[order_id],pizza_sales__1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__1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pizza_sales__1[order_id],pizza_sales__1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__1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pizza_sales__1[order_id],pizza_sales__1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__1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pizza_sales__1[order_id],pizza_sales__1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__1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pizza_sales__1[order_id],pizza_sales__1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__1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pizza_sales__1[order_id],pizza_sales__1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__1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pizza_sales__1[order_id],pizza_sales__1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__1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pizza_sales__1[order_id],pizza_sales__1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__1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pizza_sales__1[order_id],pizza_sales__1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__1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pizza_sales__1[order_id],pizza_sales__1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__1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pizza_sales__1[order_id],pizza_sales__1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__1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pizza_sales__1[order_id],pizza_sales__1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__1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pizza_sales__1[order_id],pizza_sales__1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__1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pizza_sales__1[order_id],pizza_sales__1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__1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6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pizza_sales__1[order_id],pizza_sales__1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__1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pizza_sales__1[order_id],pizza_sales__1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__1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pizza_sales__1[order_id],pizza_sales__1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__1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pizza_sales__1[order_id],pizza_sales__1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__1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pizza_sales__1[order_id],pizza_sales__1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__1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pizza_sales__1[order_id],pizza_sales__1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__1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pizza_sales__1[order_id],pizza_sales__1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__1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pizza_sales__1[order_id],pizza_sales__1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__1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pizza_sales__1[order_id],pizza_sales__1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__1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pizza_sales__1[order_id],pizza_sales__1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__1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pizza_sales__1[order_id],pizza_sales__1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__1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pizza_sales__1[order_id],pizza_sales__1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__1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pizza_sales__1[order_id],pizza_sales__1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__1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pizza_sales__1[order_id],pizza_sales__1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__1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pizza_sales__1[order_id],pizza_sales__1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__1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pizza_sales__1[order_id],pizza_sales__1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__1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pizza_sales__1[order_id],pizza_sales__1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__1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pizza_sales__1[order_id],pizza_sales__1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__1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pizza_sales__1[order_id],pizza_sales__1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__1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pizza_sales__1[order_id],pizza_sales__1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__1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pizza_sales__1[order_id],pizza_sales__1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__1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pizza_sales__1[order_id],pizza_sales__1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__1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pizza_sales__1[order_id],pizza_sales__1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__1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pizza_sales__1[order_id],pizza_sales__1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__1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pizza_sales__1[order_id],pizza_sales__1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__1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pizza_sales__1[order_id],pizza_sales__1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__1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pizza_sales__1[order_id],pizza_sales__1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__1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pizza_sales__1[order_id],pizza_sales__1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__1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pizza_sales__1[order_id],pizza_sales__1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__1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pizza_sales__1[order_id],pizza_sales__1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__1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pizza_sales__1[order_id],pizza_sales__1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__1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pizza_sales__1[order_id],pizza_sales__1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__1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pizza_sales__1[order_id],pizza_sales__1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__1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pizza_sales__1[order_id],pizza_sales__1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__1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pizza_sales__1[order_id],pizza_sales__1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__1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pizza_sales__1[order_id],pizza_sales__1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__1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pizza_sales__1[order_id],pizza_sales__1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__1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pizza_sales__1[order_id],pizza_sales__1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__1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pizza_sales__1[order_id],pizza_sales__1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__1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pizza_sales__1[order_id],pizza_sales__1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__1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pizza_sales__1[order_id],pizza_sales__1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__1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pizza_sales__1[order_id],pizza_sales__1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__1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pizza_sales__1[order_id],pizza_sales__1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__1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pizza_sales__1[order_id],pizza_sales__1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__1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pizza_sales__1[order_id],pizza_sales__1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__1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pizza_sales__1[order_id],pizza_sales__1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__1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pizza_sales__1[order_id],pizza_sales__1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__1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pizza_sales__1[order_id],pizza_sales__1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__1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pizza_sales__1[order_id],pizza_sales__1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__1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pizza_sales__1[order_id],pizza_sales__1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__1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pizza_sales__1[order_id],pizza_sales__1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__1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pizza_sales__1[order_id],pizza_sales__1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__1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pizza_sales__1[order_id],pizza_sales__1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__1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pizza_sales__1[order_id],pizza_sales__1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__1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pizza_sales__1[order_id],pizza_sales__1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__1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pizza_sales__1[order_id],pizza_sales__1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__1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pizza_sales__1[order_id],pizza_sales__1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__1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pizza_sales__1[order_id],pizza_sales__1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__1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pizza_sales__1[order_id],pizza_sales__1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__1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pizza_sales__1[order_id],pizza_sales__1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__1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pizza_sales__1[order_id],pizza_sales__1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__1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pizza_sales__1[order_id],pizza_sales__1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__1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pizza_sales__1[order_id],pizza_sales__1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__1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pizza_sales__1[order_id],pizza_sales__1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__1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pizza_sales__1[order_id],pizza_sales__1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__1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pizza_sales__1[order_id],pizza_sales__1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__1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pizza_sales__1[order_id],pizza_sales__1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__1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pizza_sales__1[order_id],pizza_sales__1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__1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pizza_sales__1[order_id],pizza_sales__1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__1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pizza_sales__1[order_id],pizza_sales__1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__1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pizza_sales__1[order_id],pizza_sales__1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__1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pizza_sales__1[order_id],pizza_sales__1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__1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pizza_sales__1[order_id],pizza_sales__1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__1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pizza_sales__1[order_id],pizza_sales__1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__1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pizza_sales__1[order_id],pizza_sales__1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__1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pizza_sales__1[order_id],pizza_sales__1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__1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pizza_sales__1[order_id],pizza_sales__1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__1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pizza_sales__1[order_id],pizza_sales__1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__1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pizza_sales__1[order_id],pizza_sales__1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__1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pizza_sales__1[order_id],pizza_sales__1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__1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pizza_sales__1[order_id],pizza_sales__1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__1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pizza_sales__1[order_id],pizza_sales__1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__1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pizza_sales__1[order_id],pizza_sales__1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__1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pizza_sales__1[order_id],pizza_sales__1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__1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pizza_sales__1[order_id],pizza_sales__1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__1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pizza_sales__1[order_id],pizza_sales__1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__1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pizza_sales__1[order_id],pizza_sales__1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__1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pizza_sales__1[order_id],pizza_sales__1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__1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pizza_sales__1[order_id],pizza_sales__1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__1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pizza_sales__1[order_id],pizza_sales__1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__1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pizza_sales__1[order_id],pizza_sales__1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__1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pizza_sales__1[order_id],pizza_sales__1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__1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pizza_sales__1[order_id],pizza_sales__1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__1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pizza_sales__1[order_id],pizza_sales__1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__1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pizza_sales__1[order_id],pizza_sales__1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__1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pizza_sales__1[order_id],pizza_sales__1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__1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pizza_sales__1[order_id],pizza_sales__1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__1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pizza_sales__1[order_id],pizza_sales__1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__1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pizza_sales__1[order_id],pizza_sales__1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__1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pizza_sales__1[order_id],pizza_sales__1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__1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pizza_sales__1[order_id],pizza_sales__1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__1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pizza_sales__1[order_id],pizza_sales__1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__1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pizza_sales__1[order_id],pizza_sales__1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__1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pizza_sales__1[order_id],pizza_sales__1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__1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pizza_sales__1[order_id],pizza_sales__1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__1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pizza_sales__1[order_id],pizza_sales__1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__1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pizza_sales__1[order_id],pizza_sales__1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__1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pizza_sales__1[order_id],pizza_sales__1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__1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pizza_sales__1[order_id],pizza_sales__1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__1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pizza_sales__1[order_id],pizza_sales__1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__1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pizza_sales__1[order_id],pizza_sales__1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__1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pizza_sales__1[order_id],pizza_sales__1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__1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pizza_sales__1[order_id],pizza_sales__1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__1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pizza_sales__1[order_id],pizza_sales__1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__1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pizza_sales__1[order_id],pizza_sales__1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__1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pizza_sales__1[order_id],pizza_sales__1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__1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pizza_sales__1[order_id],pizza_sales__1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__1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pizza_sales__1[order_id],pizza_sales__1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__1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pizza_sales__1[order_id],pizza_sales__1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__1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pizza_sales__1[order_id],pizza_sales__1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__1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pizza_sales__1[order_id],pizza_sales__1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__1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pizza_sales__1[order_id],pizza_sales__1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__1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pizza_sales__1[order_id],pizza_sales__1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__1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pizza_sales__1[order_id],pizza_sales__1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__1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pizza_sales__1[order_id],pizza_sales__1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__1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pizza_sales__1[order_id],pizza_sales__1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__1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pizza_sales__1[order_id],pizza_sales__1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__1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pizza_sales__1[order_id],pizza_sales__1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__1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pizza_sales__1[order_id],pizza_sales__1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__1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pizza_sales__1[order_id],pizza_sales__1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__1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pizza_sales__1[order_id],pizza_sales__1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__1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pizza_sales__1[order_id],pizza_sales__1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__1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pizza_sales__1[order_id],pizza_sales__1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__1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pizza_sales__1[order_id],pizza_sales__1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__1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pizza_sales__1[order_id],pizza_sales__1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__1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pizza_sales__1[order_id],pizza_sales__1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__1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pizza_sales__1[order_id],pizza_sales__1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__1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pizza_sales__1[order_id],pizza_sales__1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__1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pizza_sales__1[order_id],pizza_sales__1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__1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pizza_sales__1[order_id],pizza_sales__1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__1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pizza_sales__1[order_id],pizza_sales__1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__1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pizza_sales__1[order_id],pizza_sales__1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__1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pizza_sales__1[order_id],pizza_sales__1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__1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pizza_sales__1[order_id],pizza_sales__1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__1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pizza_sales__1[order_id],pizza_sales__1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__1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pizza_sales__1[order_id],pizza_sales__1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__1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pizza_sales__1[order_id],pizza_sales__1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__1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pizza_sales__1[order_id],pizza_sales__1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__1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pizza_sales__1[order_id],pizza_sales__1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__1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pizza_sales__1[order_id],pizza_sales__1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__1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pizza_sales__1[order_id],pizza_sales__1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__1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pizza_sales__1[order_id],pizza_sales__1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__1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pizza_sales__1[order_id],pizza_sales__1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__1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pizza_sales__1[order_id],pizza_sales__1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__1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pizza_sales__1[order_id],pizza_sales__1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__1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pizza_sales__1[order_id],pizza_sales__1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__1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pizza_sales__1[order_id],pizza_sales__1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__1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pizza_sales__1[order_id],pizza_sales__1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__1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pizza_sales__1[order_id],pizza_sales__1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__1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pizza_sales__1[order_id],pizza_sales__1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__1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pizza_sales__1[order_id],pizza_sales__1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__1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pizza_sales__1[order_id],pizza_sales__1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__1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pizza_sales__1[order_id],pizza_sales__1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__1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pizza_sales__1[order_id],pizza_sales__1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__1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pizza_sales__1[order_id],pizza_sales__1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__1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pizza_sales__1[order_id],pizza_sales__1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__1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pizza_sales__1[order_id],pizza_sales__1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__1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pizza_sales__1[order_id],pizza_sales__1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__1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pizza_sales__1[order_id],pizza_sales__1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__1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pizza_sales__1[order_id],pizza_sales__1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__1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pizza_sales__1[order_id],pizza_sales__1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__1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pizza_sales__1[order_id],pizza_sales__1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__1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pizza_sales__1[order_id],pizza_sales__1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__1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pizza_sales__1[order_id],pizza_sales__1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__1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pizza_sales__1[order_id],pizza_sales__1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__1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pizza_sales__1[order_id],pizza_sales__1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__1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pizza_sales__1[order_id],pizza_sales__1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__1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pizza_sales__1[order_id],pizza_sales__1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__1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pizza_sales__1[order_id],pizza_sales__1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__1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pizza_sales__1[order_id],pizza_sales__1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__1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pizza_sales__1[order_id],pizza_sales__1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__1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pizza_sales__1[order_id],pizza_sales__1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__1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pizza_sales__1[order_id],pizza_sales__1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__1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pizza_sales__1[order_id],pizza_sales__1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__1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pizza_sales__1[order_id],pizza_sales__1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__1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pizza_sales__1[order_id],pizza_sales__1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__1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pizza_sales__1[order_id],pizza_sales__1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__1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pizza_sales__1[order_id],pizza_sales__1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__1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pizza_sales__1[order_id],pizza_sales__1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__1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pizza_sales__1[order_id],pizza_sales__1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__1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pizza_sales__1[order_id],pizza_sales__1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__1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pizza_sales__1[order_id],pizza_sales__1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__1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pizza_sales__1[order_id],pizza_sales__1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__1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pizza_sales__1[order_id],pizza_sales__1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__1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pizza_sales__1[order_id],pizza_sales__1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__1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pizza_sales__1[order_id],pizza_sales__1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__1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pizza_sales__1[order_id],pizza_sales__1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__1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pizza_sales__1[order_id],pizza_sales__1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__1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pizza_sales__1[order_id],pizza_sales__1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__1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6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pizza_sales__1[order_id],pizza_sales__1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__1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pizza_sales__1[order_id],pizza_sales__1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__1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pizza_sales__1[order_id],pizza_sales__1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__1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pizza_sales__1[order_id],pizza_sales__1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__1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pizza_sales__1[order_id],pizza_sales__1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__1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pizza_sales__1[order_id],pizza_sales__1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__1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pizza_sales__1[order_id],pizza_sales__1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__1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pizza_sales__1[order_id],pizza_sales__1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__1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pizza_sales__1[order_id],pizza_sales__1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__1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pizza_sales__1[order_id],pizza_sales__1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__1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pizza_sales__1[order_id],pizza_sales__1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__1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pizza_sales__1[order_id],pizza_sales__1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__1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pizza_sales__1[order_id],pizza_sales__1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__1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pizza_sales__1[order_id],pizza_sales__1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__1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pizza_sales__1[order_id],pizza_sales__1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__1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pizza_sales__1[order_id],pizza_sales__1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__1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pizza_sales__1[order_id],pizza_sales__1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__1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pizza_sales__1[order_id],pizza_sales__1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__1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pizza_sales__1[order_id],pizza_sales__1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__1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pizza_sales__1[order_id],pizza_sales__1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__1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pizza_sales__1[order_id],pizza_sales__1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__1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pizza_sales__1[order_id],pizza_sales__1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__1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pizza_sales__1[order_id],pizza_sales__1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__1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pizza_sales__1[order_id],pizza_sales__1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__1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pizza_sales__1[order_id],pizza_sales__1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__1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pizza_sales__1[order_id],pizza_sales__1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__1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pizza_sales__1[order_id],pizza_sales__1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__1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pizza_sales__1[order_id],pizza_sales__1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__1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pizza_sales__1[order_id],pizza_sales__1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__1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pizza_sales__1[order_id],pizza_sales__1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__1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pizza_sales__1[order_id],pizza_sales__1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__1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pizza_sales__1[order_id],pizza_sales__1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__1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pizza_sales__1[order_id],pizza_sales__1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__1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pizza_sales__1[order_id],pizza_sales__1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__1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pizza_sales__1[order_id],pizza_sales__1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__1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pizza_sales__1[order_id],pizza_sales__1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__1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pizza_sales__1[order_id],pizza_sales__1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__1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pizza_sales__1[order_id],pizza_sales__1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__1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pizza_sales__1[order_id],pizza_sales__1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__1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pizza_sales__1[order_id],pizza_sales__1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__1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pizza_sales__1[order_id],pizza_sales__1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__1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pizza_sales__1[order_id],pizza_sales__1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__1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pizza_sales__1[order_id],pizza_sales__1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__1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pizza_sales__1[order_id],pizza_sales__1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__1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pizza_sales__1[order_id],pizza_sales__1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__1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pizza_sales__1[order_id],pizza_sales__1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__1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pizza_sales__1[order_id],pizza_sales__1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__1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pizza_sales__1[order_id],pizza_sales__1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__1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pizza_sales__1[order_id],pizza_sales__1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__1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pizza_sales__1[order_id],pizza_sales__1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__1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pizza_sales__1[order_id],pizza_sales__1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__1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pizza_sales__1[order_id],pizza_sales__1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__1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pizza_sales__1[order_id],pizza_sales__1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__1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pizza_sales__1[order_id],pizza_sales__1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__1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pizza_sales__1[order_id],pizza_sales__1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__1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pizza_sales__1[order_id],pizza_sales__1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__1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pizza_sales__1[order_id],pizza_sales__1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__1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pizza_sales__1[order_id],pizza_sales__1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__1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pizza_sales__1[order_id],pizza_sales__1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__1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pizza_sales__1[order_id],pizza_sales__1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__1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pizza_sales__1[order_id],pizza_sales__1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__1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pizza_sales__1[order_id],pizza_sales__1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__1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pizza_sales__1[order_id],pizza_sales__1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__1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pizza_sales__1[order_id],pizza_sales__1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__1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pizza_sales__1[order_id],pizza_sales__1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__1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pizza_sales__1[order_id],pizza_sales__1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__1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pizza_sales__1[order_id],pizza_sales__1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__1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pizza_sales__1[order_id],pizza_sales__1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__1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pizza_sales__1[order_id],pizza_sales__1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__1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pizza_sales__1[order_id],pizza_sales__1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__1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pizza_sales__1[order_id],pizza_sales__1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__1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pizza_sales__1[order_id],pizza_sales__1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__1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pizza_sales__1[order_id],pizza_sales__1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__1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pizza_sales__1[order_id],pizza_sales__1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__1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pizza_sales__1[order_id],pizza_sales__1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__1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pizza_sales__1[order_id],pizza_sales__1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__1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pizza_sales__1[order_id],pizza_sales__1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__1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pizza_sales__1[order_id],pizza_sales__1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__1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pizza_sales__1[order_id],pizza_sales__1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__1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pizza_sales__1[order_id],pizza_sales__1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__1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pizza_sales__1[order_id],pizza_sales__1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__1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pizza_sales__1[order_id],pizza_sales__1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__1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pizza_sales__1[order_id],pizza_sales__1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__1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pizza_sales__1[order_id],pizza_sales__1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__1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pizza_sales__1[order_id],pizza_sales__1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__1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pizza_sales__1[order_id],pizza_sales__1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__1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pizza_sales__1[order_id],pizza_sales__1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__1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pizza_sales__1[order_id],pizza_sales__1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__1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pizza_sales__1[order_id],pizza_sales__1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__1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pizza_sales__1[order_id],pizza_sales__1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__1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pizza_sales__1[order_id],pizza_sales__1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__1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pizza_sales__1[order_id],pizza_sales__1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__1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pizza_sales__1[order_id],pizza_sales__1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__1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pizza_sales__1[order_id],pizza_sales__1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__1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pizza_sales__1[order_id],pizza_sales__1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__1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pizza_sales__1[order_id],pizza_sales__1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__1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pizza_sales__1[order_id],pizza_sales__1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__1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pizza_sales__1[order_id],pizza_sales__1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__1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pizza_sales__1[order_id],pizza_sales__1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__1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pizza_sales__1[order_id],pizza_sales__1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__1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pizza_sales__1[order_id],pizza_sales__1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__1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pizza_sales__1[order_id],pizza_sales__1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__1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pizza_sales__1[order_id],pizza_sales__1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__1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pizza_sales__1[order_id],pizza_sales__1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__1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pizza_sales__1[order_id],pizza_sales__1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__1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pizza_sales__1[order_id],pizza_sales__1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__1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pizza_sales__1[order_id],pizza_sales__1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__1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pizza_sales__1[order_id],pizza_sales__1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__1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pizza_sales__1[order_id],pizza_sales__1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__1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pizza_sales__1[order_id],pizza_sales__1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__1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pizza_sales__1[order_id],pizza_sales__1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__1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pizza_sales__1[order_id],pizza_sales__1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__1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pizza_sales__1[order_id],pizza_sales__1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__1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pizza_sales__1[order_id],pizza_sales__1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__1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pizza_sales__1[order_id],pizza_sales__1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__1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pizza_sales__1[order_id],pizza_sales__1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__1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pizza_sales__1[order_id],pizza_sales__1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__1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pizza_sales__1[order_id],pizza_sales__1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__1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pizza_sales__1[order_id],pizza_sales__1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__1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pizza_sales__1[order_id],pizza_sales__1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__1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pizza_sales__1[order_id],pizza_sales__1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__1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pizza_sales__1[order_id],pizza_sales__1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__1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pizza_sales__1[order_id],pizza_sales__1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__1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pizza_sales__1[order_id],pizza_sales__1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__1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pizza_sales__1[order_id],pizza_sales__1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__1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pizza_sales__1[order_id],pizza_sales__1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__1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pizza_sales__1[order_id],pizza_sales__1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__1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pizza_sales__1[order_id],pizza_sales__1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__1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pizza_sales__1[order_id],pizza_sales__1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__1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pizza_sales__1[order_id],pizza_sales__1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__1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pizza_sales__1[order_id],pizza_sales__1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__1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pizza_sales__1[order_id],pizza_sales__1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__1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pizza_sales__1[order_id],pizza_sales__1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__1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pizza_sales__1[order_id],pizza_sales__1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__1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pizza_sales__1[order_id],pizza_sales__1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__1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pizza_sales__1[order_id],pizza_sales__1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__1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pizza_sales__1[order_id],pizza_sales__1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__1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pizza_sales__1[order_id],pizza_sales__1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__1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pizza_sales__1[order_id],pizza_sales__1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__1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pizza_sales__1[order_id],pizza_sales__1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__1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pizza_sales__1[order_id],pizza_sales__1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__1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pizza_sales__1[order_id],pizza_sales__1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__1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pizza_sales__1[order_id],pizza_sales__1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__1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pizza_sales__1[order_id],pizza_sales__1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__1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pizza_sales__1[order_id],pizza_sales__1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__1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pizza_sales__1[order_id],pizza_sales__1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__1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pizza_sales__1[order_id],pizza_sales__1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__1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pizza_sales__1[order_id],pizza_sales__1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__1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pizza_sales__1[order_id],pizza_sales__1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__1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pizza_sales__1[order_id],pizza_sales__1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__1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pizza_sales__1[order_id],pizza_sales__1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__1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pizza_sales__1[order_id],pizza_sales__1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__1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pizza_sales__1[order_id],pizza_sales__1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__1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pizza_sales__1[order_id],pizza_sales__1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__1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pizza_sales__1[order_id],pizza_sales__1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__1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pizza_sales__1[order_id],pizza_sales__1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__1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pizza_sales__1[order_id],pizza_sales__1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__1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pizza_sales__1[order_id],pizza_sales__1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__1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pizza_sales__1[order_id],pizza_sales__1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__1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pizza_sales__1[order_id],pizza_sales__1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__1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pizza_sales__1[order_id],pizza_sales__1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__1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pizza_sales__1[order_id],pizza_sales__1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__1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pizza_sales__1[order_id],pizza_sales__1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__1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pizza_sales__1[order_id],pizza_sales__1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__1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pizza_sales__1[order_id],pizza_sales__1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__1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pizza_sales__1[order_id],pizza_sales__1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__1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pizza_sales__1[order_id],pizza_sales__1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__1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pizza_sales__1[order_id],pizza_sales__1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__1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pizza_sales__1[order_id],pizza_sales__1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__1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pizza_sales__1[order_id],pizza_sales__1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__1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pizza_sales__1[order_id],pizza_sales__1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__1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pizza_sales__1[order_id],pizza_sales__1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__1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pizza_sales__1[order_id],pizza_sales__1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__1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pizza_sales__1[order_id],pizza_sales__1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__1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pizza_sales__1[order_id],pizza_sales__1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__1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pizza_sales__1[order_id],pizza_sales__1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__1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pizza_sales__1[order_id],pizza_sales__1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__1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pizza_sales__1[order_id],pizza_sales__1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__1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pizza_sales__1[order_id],pizza_sales__1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__1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pizza_sales__1[order_id],pizza_sales__1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__1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pizza_sales__1[order_id],pizza_sales__1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__1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pizza_sales__1[order_id],pizza_sales__1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__1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pizza_sales__1[order_id],pizza_sales__1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__1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pizza_sales__1[order_id],pizza_sales__1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__1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pizza_sales__1[order_id],pizza_sales__1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__1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pizza_sales__1[order_id],pizza_sales__1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__1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pizza_sales__1[order_id],pizza_sales__1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__1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pizza_sales__1[order_id],pizza_sales__1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__1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pizza_sales__1[order_id],pizza_sales__1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__1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pizza_sales__1[order_id],pizza_sales__1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__1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pizza_sales__1[order_id],pizza_sales__1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__1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pizza_sales__1[order_id],pizza_sales__1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__1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pizza_sales__1[order_id],pizza_sales__1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__1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pizza_sales__1[order_id],pizza_sales__1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__1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pizza_sales__1[order_id],pizza_sales__1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__1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pizza_sales__1[order_id],pizza_sales__1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__1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pizza_sales__1[order_id],pizza_sales__1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__1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pizza_sales__1[order_id],pizza_sales__1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__1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pizza_sales__1[order_id],pizza_sales__1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__1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pizza_sales__1[order_id],pizza_sales__1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__1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pizza_sales__1[order_id],pizza_sales__1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__1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pizza_sales__1[order_id],pizza_sales__1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__1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pizza_sales__1[order_id],pizza_sales__1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__1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pizza_sales__1[order_id],pizza_sales__1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__1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pizza_sales__1[order_id],pizza_sales__1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__1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pizza_sales__1[order_id],pizza_sales__1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__1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pizza_sales__1[order_id],pizza_sales__1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__1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pizza_sales__1[order_id],pizza_sales__1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__1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pizza_sales__1[order_id],pizza_sales__1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__1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pizza_sales__1[order_id],pizza_sales__1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__1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pizza_sales__1[order_id],pizza_sales__1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__1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pizza_sales__1[order_id],pizza_sales__1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__1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pizza_sales__1[order_id],pizza_sales__1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__1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pizza_sales__1[order_id],pizza_sales__1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__1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pizza_sales__1[order_id],pizza_sales__1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__1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pizza_sales__1[order_id],pizza_sales__1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__1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pizza_sales__1[order_id],pizza_sales__1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__1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pizza_sales__1[order_id],pizza_sales__1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__1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pizza_sales__1[order_id],pizza_sales__1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__1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pizza_sales__1[order_id],pizza_sales__1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__1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pizza_sales__1[order_id],pizza_sales__1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__1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pizza_sales__1[order_id],pizza_sales__1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__1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pizza_sales__1[order_id],pizza_sales__1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__1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pizza_sales__1[order_id],pizza_sales__1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__1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pizza_sales__1[order_id],pizza_sales__1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__1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pizza_sales__1[order_id],pizza_sales__1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__1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pizza_sales__1[order_id],pizza_sales__1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__1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pizza_sales__1[order_id],pizza_sales__1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__1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pizza_sales__1[order_id],pizza_sales__1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__1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pizza_sales__1[order_id],pizza_sales__1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__1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pizza_sales__1[order_id],pizza_sales__1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__1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pizza_sales__1[order_id],pizza_sales__1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__1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pizza_sales__1[order_id],pizza_sales__1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__1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pizza_sales__1[order_id],pizza_sales__1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__1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pizza_sales__1[order_id],pizza_sales__1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__1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pizza_sales__1[order_id],pizza_sales__1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__1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pizza_sales__1[order_id],pizza_sales__1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__1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pizza_sales__1[order_id],pizza_sales__1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__1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pizza_sales__1[order_id],pizza_sales__1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__1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pizza_sales__1[order_id],pizza_sales__1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__1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pizza_sales__1[order_id],pizza_sales__1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__1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pizza_sales__1[order_id],pizza_sales__1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__1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pizza_sales__1[order_id],pizza_sales__1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__1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pizza_sales__1[order_id],pizza_sales__1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__1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pizza_sales__1[order_id],pizza_sales__1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__1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pizza_sales__1[order_id],pizza_sales__1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__1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pizza_sales__1[order_id],pizza_sales__1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__1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pizza_sales__1[order_id],pizza_sales__1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__1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pizza_sales__1[order_id],pizza_sales__1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__1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pizza_sales__1[order_id],pizza_sales__1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__1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pizza_sales__1[order_id],pizza_sales__1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__1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pizza_sales__1[order_id],pizza_sales__1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__1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pizza_sales__1[order_id],pizza_sales__1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__1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pizza_sales__1[order_id],pizza_sales__1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__1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pizza_sales__1[order_id],pizza_sales__1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__1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pizza_sales__1[order_id],pizza_sales__1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__1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pizza_sales__1[order_id],pizza_sales__1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__1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pizza_sales__1[order_id],pizza_sales__1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__1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pizza_sales__1[order_id],pizza_sales__1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__1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6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pizza_sales__1[order_id],pizza_sales__1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__1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pizza_sales__1[order_id],pizza_sales__1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__1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pizza_sales__1[order_id],pizza_sales__1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__1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pizza_sales__1[order_id],pizza_sales__1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__1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6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pizza_sales__1[order_id],pizza_sales__1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__1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pizza_sales__1[order_id],pizza_sales__1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__1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pizza_sales__1[order_id],pizza_sales__1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__1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pizza_sales__1[order_id],pizza_sales__1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__1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pizza_sales__1[order_id],pizza_sales__1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__1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pizza_sales__1[order_id],pizza_sales__1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__1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pizza_sales__1[order_id],pizza_sales__1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__1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pizza_sales__1[order_id],pizza_sales__1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__1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pizza_sales__1[order_id],pizza_sales__1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__1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pizza_sales__1[order_id],pizza_sales__1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__1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pizza_sales__1[order_id],pizza_sales__1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__1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pizza_sales__1[order_id],pizza_sales__1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__1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pizza_sales__1[order_id],pizza_sales__1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__1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pizza_sales__1[order_id],pizza_sales__1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__1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pizza_sales__1[order_id],pizza_sales__1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__1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pizza_sales__1[order_id],pizza_sales__1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__1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pizza_sales__1[order_id],pizza_sales__1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__1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pizza_sales__1[order_id],pizza_sales__1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__1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pizza_sales__1[order_id],pizza_sales__1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__1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pizza_sales__1[order_id],pizza_sales__1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__1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pizza_sales__1[order_id],pizza_sales__1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__1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pizza_sales__1[order_id],pizza_sales__1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__1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pizza_sales__1[order_id],pizza_sales__1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__1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pizza_sales__1[order_id],pizza_sales__1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__1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pizza_sales__1[order_id],pizza_sales__1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__1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pizza_sales__1[order_id],pizza_sales__1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__1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pizza_sales__1[order_id],pizza_sales__1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__1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pizza_sales__1[order_id],pizza_sales__1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__1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pizza_sales__1[order_id],pizza_sales__1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__1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pizza_sales__1[order_id],pizza_sales__1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__1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pizza_sales__1[order_id],pizza_sales__1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__1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pizza_sales__1[order_id],pizza_sales__1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__1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pizza_sales__1[order_id],pizza_sales__1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__1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pizza_sales__1[order_id],pizza_sales__1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__1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pizza_sales__1[order_id],pizza_sales__1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__1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pizza_sales__1[order_id],pizza_sales__1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__1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pizza_sales__1[order_id],pizza_sales__1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__1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pizza_sales__1[order_id],pizza_sales__1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__1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pizza_sales__1[order_id],pizza_sales__1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__1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pizza_sales__1[order_id],pizza_sales__1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__1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pizza_sales__1[order_id],pizza_sales__1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__1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pizza_sales__1[order_id],pizza_sales__1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__1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pizza_sales__1[order_id],pizza_sales__1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__1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pizza_sales__1[order_id],pizza_sales__1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__1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pizza_sales__1[order_id],pizza_sales__1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__1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pizza_sales__1[order_id],pizza_sales__1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__1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pizza_sales__1[order_id],pizza_sales__1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__1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pizza_sales__1[order_id],pizza_sales__1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__1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pizza_sales__1[order_id],pizza_sales__1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__1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pizza_sales__1[order_id],pizza_sales__1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__1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pizza_sales__1[order_id],pizza_sales__1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__1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pizza_sales__1[order_id],pizza_sales__1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__1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pizza_sales__1[order_id],pizza_sales__1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__1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pizza_sales__1[order_id],pizza_sales__1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__1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pizza_sales__1[order_id],pizza_sales__1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__1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pizza_sales__1[order_id],pizza_sales__1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__1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pizza_sales__1[order_id],pizza_sales__1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__1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pizza_sales__1[order_id],pizza_sales__1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__1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pizza_sales__1[order_id],pizza_sales__1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__1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pizza_sales__1[order_id],pizza_sales__1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__1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pizza_sales__1[order_id],pizza_sales__1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__1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pizza_sales__1[order_id],pizza_sales__1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__1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pizza_sales__1[order_id],pizza_sales__1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__1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pizza_sales__1[order_id],pizza_sales__1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__1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pizza_sales__1[order_id],pizza_sales__1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__1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pizza_sales__1[order_id],pizza_sales__1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__1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pizza_sales__1[order_id],pizza_sales__1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__1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pizza_sales__1[order_id],pizza_sales__1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__1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pizza_sales__1[order_id],pizza_sales__1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__1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pizza_sales__1[order_id],pizza_sales__1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__1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pizza_sales__1[order_id],pizza_sales__1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__1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pizza_sales__1[order_id],pizza_sales__1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__1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pizza_sales__1[order_id],pizza_sales__1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__1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pizza_sales__1[order_id],pizza_sales__1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__1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pizza_sales__1[order_id],pizza_sales__1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__1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pizza_sales__1[order_id],pizza_sales__1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__1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pizza_sales__1[order_id],pizza_sales__1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__1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pizza_sales__1[order_id],pizza_sales__1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__1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pizza_sales__1[order_id],pizza_sales__1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__1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pizza_sales__1[order_id],pizza_sales__1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__1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pizza_sales__1[order_id],pizza_sales__1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__1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pizza_sales__1[order_id],pizza_sales__1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__1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pizza_sales__1[order_id],pizza_sales__1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__1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pizza_sales__1[order_id],pizza_sales__1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__1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pizza_sales__1[order_id],pizza_sales__1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__1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pizza_sales__1[order_id],pizza_sales__1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__1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pizza_sales__1[order_id],pizza_sales__1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__1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pizza_sales__1[order_id],pizza_sales__1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__1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pizza_sales__1[order_id],pizza_sales__1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__1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pizza_sales__1[order_id],pizza_sales__1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__1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pizza_sales__1[order_id],pizza_sales__1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__1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pizza_sales__1[order_id],pizza_sales__1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__1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pizza_sales__1[order_id],pizza_sales__1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__1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pizza_sales__1[order_id],pizza_sales__1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__1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pizza_sales__1[order_id],pizza_sales__1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__1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pizza_sales__1[order_id],pizza_sales__1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__1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pizza_sales__1[order_id],pizza_sales__1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__1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pizza_sales__1[order_id],pizza_sales__1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__1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pizza_sales__1[order_id],pizza_sales__1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__1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pizza_sales__1[order_id],pizza_sales__1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__1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pizza_sales__1[order_id],pizza_sales__1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__1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pizza_sales__1[order_id],pizza_sales__1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__1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pizza_sales__1[order_id],pizza_sales__1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__1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pizza_sales__1[order_id],pizza_sales__1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__1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pizza_sales__1[order_id],pizza_sales__1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__1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pizza_sales__1[order_id],pizza_sales__1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__1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pizza_sales__1[order_id],pizza_sales__1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__1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pizza_sales__1[order_id],pizza_sales__1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__1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pizza_sales__1[order_id],pizza_sales__1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__1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pizza_sales__1[order_id],pizza_sales__1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__1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pizza_sales__1[order_id],pizza_sales__1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__1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pizza_sales__1[order_id],pizza_sales__1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__1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pizza_sales__1[order_id],pizza_sales__1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__1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pizza_sales__1[order_id],pizza_sales__1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__1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pizza_sales__1[order_id],pizza_sales__1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__1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pizza_sales__1[order_id],pizza_sales__1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__1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pizza_sales__1[order_id],pizza_sales__1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__1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pizza_sales__1[order_id],pizza_sales__1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__1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pizza_sales__1[order_id],pizza_sales__1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__1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pizza_sales__1[order_id],pizza_sales__1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__1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pizza_sales__1[order_id],pizza_sales__1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__1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pizza_sales__1[order_id],pizza_sales__1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__1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pizza_sales__1[order_id],pizza_sales__1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__1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pizza_sales__1[order_id],pizza_sales__1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__1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pizza_sales__1[order_id],pizza_sales__1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__1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pizza_sales__1[order_id],pizza_sales__1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__1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pizza_sales__1[order_id],pizza_sales__1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__1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pizza_sales__1[order_id],pizza_sales__1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__1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pizza_sales__1[order_id],pizza_sales__1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__1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pizza_sales__1[order_id],pizza_sales__1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__1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pizza_sales__1[order_id],pizza_sales__1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__1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pizza_sales__1[order_id],pizza_sales__1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__1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pizza_sales__1[order_id],pizza_sales__1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__1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pizza_sales__1[order_id],pizza_sales__1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__1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pizza_sales__1[order_id],pizza_sales__1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__1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pizza_sales__1[order_id],pizza_sales__1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__1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pizza_sales__1[order_id],pizza_sales__1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__1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pizza_sales__1[order_id],pizza_sales__1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__1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pizza_sales__1[order_id],pizza_sales__1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__1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pizza_sales__1[order_id],pizza_sales__1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__1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pizza_sales__1[order_id],pizza_sales__1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__1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pizza_sales__1[order_id],pizza_sales__1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__1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pizza_sales__1[order_id],pizza_sales__1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__1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pizza_sales__1[order_id],pizza_sales__1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__1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pizza_sales__1[order_id],pizza_sales__1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__1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pizza_sales__1[order_id],pizza_sales__1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__1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pizza_sales__1[order_id],pizza_sales__1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__1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pizza_sales__1[order_id],pizza_sales__1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__1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pizza_sales__1[order_id],pizza_sales__1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__1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pizza_sales__1[order_id],pizza_sales__1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__1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pizza_sales__1[order_id],pizza_sales__1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__1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pizza_sales__1[order_id],pizza_sales__1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__1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pizza_sales__1[order_id],pizza_sales__1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__1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pizza_sales__1[order_id],pizza_sales__1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__1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pizza_sales__1[order_id],pizza_sales__1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__1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pizza_sales__1[order_id],pizza_sales__1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__1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pizza_sales__1[order_id],pizza_sales__1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__1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pizza_sales__1[order_id],pizza_sales__1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__1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pizza_sales__1[order_id],pizza_sales__1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__1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pizza_sales__1[order_id],pizza_sales__1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__1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pizza_sales__1[order_id],pizza_sales__1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__1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pizza_sales__1[order_id],pizza_sales__1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__1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pizza_sales__1[order_id],pizza_sales__1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__1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pizza_sales__1[order_id],pizza_sales__1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__1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pizza_sales__1[order_id],pizza_sales__1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__1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pizza_sales__1[order_id],pizza_sales__1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__1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pizza_sales__1[order_id],pizza_sales__1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__1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pizza_sales__1[order_id],pizza_sales__1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__1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pizza_sales__1[order_id],pizza_sales__1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__1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pizza_sales__1[order_id],pizza_sales__1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__1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pizza_sales__1[order_id],pizza_sales__1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__1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pizza_sales__1[order_id],pizza_sales__1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__1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pizza_sales__1[order_id],pizza_sales__1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__1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pizza_sales__1[order_id],pizza_sales__1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__1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pizza_sales__1[order_id],pizza_sales__1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__1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pizza_sales__1[order_id],pizza_sales__1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__1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pizza_sales__1[order_id],pizza_sales__1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__1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pizza_sales__1[order_id],pizza_sales__1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__1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pizza_sales__1[order_id],pizza_sales__1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__1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pizza_sales__1[order_id],pizza_sales__1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__1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pizza_sales__1[order_id],pizza_sales__1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__1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pizza_sales__1[order_id],pizza_sales__1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__1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pizza_sales__1[order_id],pizza_sales__1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__1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pizza_sales__1[order_id],pizza_sales__1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__1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pizza_sales__1[order_id],pizza_sales__1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__1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pizza_sales__1[order_id],pizza_sales__1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__1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pizza_sales__1[order_id],pizza_sales__1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__1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pizza_sales__1[order_id],pizza_sales__1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__1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pizza_sales__1[order_id],pizza_sales__1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__1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pizza_sales__1[order_id],pizza_sales__1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__1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pizza_sales__1[order_id],pizza_sales__1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__1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pizza_sales__1[order_id],pizza_sales__1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__1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pizza_sales__1[order_id],pizza_sales__1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__1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pizza_sales__1[order_id],pizza_sales__1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__1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pizza_sales__1[order_id],pizza_sales__1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__1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pizza_sales__1[order_id],pizza_sales__1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__1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pizza_sales__1[order_id],pizza_sales__1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__1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pizza_sales__1[order_id],pizza_sales__1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__1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pizza_sales__1[order_id],pizza_sales__1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__1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pizza_sales__1[order_id],pizza_sales__1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__1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pizza_sales__1[order_id],pizza_sales__1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__1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pizza_sales__1[order_id],pizza_sales__1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__1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pizza_sales__1[order_id],pizza_sales__1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__1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pizza_sales__1[order_id],pizza_sales__1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__1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pizza_sales__1[order_id],pizza_sales__1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__1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pizza_sales__1[order_id],pizza_sales__1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__1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pizza_sales__1[order_id],pizza_sales__1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__1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pizza_sales__1[order_id],pizza_sales__1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__1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pizza_sales__1[order_id],pizza_sales__1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__1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pizza_sales__1[order_id],pizza_sales__1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__1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pizza_sales__1[order_id],pizza_sales__1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__1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pizza_sales__1[order_id],pizza_sales__1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__1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pizza_sales__1[order_id],pizza_sales__1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__1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pizza_sales__1[order_id],pizza_sales__1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__1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pizza_sales__1[order_id],pizza_sales__1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__1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pizza_sales__1[order_id],pizza_sales__1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__1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pizza_sales__1[order_id],pizza_sales__1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__1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pizza_sales__1[order_id],pizza_sales__1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__1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pizza_sales__1[order_id],pizza_sales__1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__1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pizza_sales__1[order_id],pizza_sales__1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__1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pizza_sales__1[order_id],pizza_sales__1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__1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pizza_sales__1[order_id],pizza_sales__1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__1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pizza_sales__1[order_id],pizza_sales__1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__1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pizza_sales__1[order_id],pizza_sales__1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__1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pizza_sales__1[order_id],pizza_sales__1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__1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pizza_sales__1[order_id],pizza_sales__1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__1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pizza_sales__1[order_id],pizza_sales__1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__1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pizza_sales__1[order_id],pizza_sales__1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__1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pizza_sales__1[order_id],pizza_sales__1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__1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pizza_sales__1[order_id],pizza_sales__1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__1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pizza_sales__1[order_id],pizza_sales__1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__1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pizza_sales__1[order_id],pizza_sales__1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__1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pizza_sales__1[order_id],pizza_sales__1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__1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pizza_sales__1[order_id],pizza_sales__1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__1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pizza_sales__1[order_id],pizza_sales__1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__1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pizza_sales__1[order_id],pizza_sales__1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__1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pizza_sales__1[order_id],pizza_sales__1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__1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pizza_sales__1[order_id],pizza_sales__1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__1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pizza_sales__1[order_id],pizza_sales__1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__1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pizza_sales__1[order_id],pizza_sales__1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__1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pizza_sales__1[order_id],pizza_sales__1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__1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pizza_sales__1[order_id],pizza_sales__1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__1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pizza_sales__1[order_id],pizza_sales__1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__1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pizza_sales__1[order_id],pizza_sales__1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__1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pizza_sales__1[order_id],pizza_sales__1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__1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pizza_sales__1[order_id],pizza_sales__1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__1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pizza_sales__1[order_id],pizza_sales__1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__1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pizza_sales__1[order_id],pizza_sales__1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__1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pizza_sales__1[order_id],pizza_sales__1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__1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pizza_sales__1[order_id],pizza_sales__1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__1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pizza_sales__1[order_id],pizza_sales__1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__1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pizza_sales__1[order_id],pizza_sales__1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__1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pizza_sales__1[order_id],pizza_sales__1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__1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pizza_sales__1[order_id],pizza_sales__1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__1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pizza_sales__1[order_id],pizza_sales__1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__1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pizza_sales__1[order_id],pizza_sales__1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__1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pizza_sales__1[order_id],pizza_sales__1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__1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pizza_sales__1[order_id],pizza_sales__1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__1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pizza_sales__1[order_id],pizza_sales__1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__1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pizza_sales__1[order_id],pizza_sales__1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__1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pizza_sales__1[order_id],pizza_sales__1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__1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pizza_sales__1[order_id],pizza_sales__1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__1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pizza_sales__1[order_id],pizza_sales__1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__1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pizza_sales__1[order_id],pizza_sales__1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__1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pizza_sales__1[order_id],pizza_sales__1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__1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pizza_sales__1[order_id],pizza_sales__1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__1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pizza_sales__1[order_id],pizza_sales__1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__1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pizza_sales__1[order_id],pizza_sales__1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__1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pizza_sales__1[order_id],pizza_sales__1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__1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pizza_sales__1[order_id],pizza_sales__1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__1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pizza_sales__1[order_id],pizza_sales__1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__1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pizza_sales__1[order_id],pizza_sales__1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__1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pizza_sales__1[order_id],pizza_sales__1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__1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pizza_sales__1[order_id],pizza_sales__1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__1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pizza_sales__1[order_id],pizza_sales__1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__1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pizza_sales__1[order_id],pizza_sales__1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__1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pizza_sales__1[order_id],pizza_sales__1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__1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pizza_sales__1[order_id],pizza_sales__1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__1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pizza_sales__1[order_id],pizza_sales__1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__1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pizza_sales__1[order_id],pizza_sales__1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__1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pizza_sales__1[order_id],pizza_sales__1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__1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pizza_sales__1[order_id],pizza_sales__1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__1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pizza_sales__1[order_id],pizza_sales__1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__1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pizza_sales__1[order_id],pizza_sales__1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__1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pizza_sales__1[order_id],pizza_sales__1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__1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pizza_sales__1[order_id],pizza_sales__1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__1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pizza_sales__1[order_id],pizza_sales__1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__1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pizza_sales__1[order_id],pizza_sales__1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__1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pizza_sales__1[order_id],pizza_sales__1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__1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pizza_sales__1[order_id],pizza_sales__1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__1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pizza_sales__1[order_id],pizza_sales__1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__1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pizza_sales__1[order_id],pizza_sales__1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__1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pizza_sales__1[order_id],pizza_sales__1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__1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pizza_sales__1[order_id],pizza_sales__1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__1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pizza_sales__1[order_id],pizza_sales__1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__1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pizza_sales__1[order_id],pizza_sales__1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__1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pizza_sales__1[order_id],pizza_sales__1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__1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pizza_sales__1[order_id],pizza_sales__1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__1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pizza_sales__1[order_id],pizza_sales__1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__1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pizza_sales__1[order_id],pizza_sales__1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__1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pizza_sales__1[order_id],pizza_sales__1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__1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pizza_sales__1[order_id],pizza_sales__1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__1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pizza_sales__1[order_id],pizza_sales__1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__1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pizza_sales__1[order_id],pizza_sales__1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__1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pizza_sales__1[order_id],pizza_sales__1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__1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pizza_sales__1[order_id],pizza_sales__1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__1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pizza_sales__1[order_id],pizza_sales__1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__1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pizza_sales__1[order_id],pizza_sales__1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__1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pizza_sales__1[order_id],pizza_sales__1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__1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pizza_sales__1[order_id],pizza_sales__1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__1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pizza_sales__1[order_id],pizza_sales__1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__1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pizza_sales__1[order_id],pizza_sales__1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__1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pizza_sales__1[order_id],pizza_sales__1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__1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pizza_sales__1[order_id],pizza_sales__1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__1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pizza_sales__1[order_id],pizza_sales__1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__1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pizza_sales__1[order_id],pizza_sales__1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__1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pizza_sales__1[order_id],pizza_sales__1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__1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pizza_sales__1[order_id],pizza_sales__1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__1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pizza_sales__1[order_id],pizza_sales__1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__1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pizza_sales__1[order_id],pizza_sales__1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__1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pizza_sales__1[order_id],pizza_sales__1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__1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pizza_sales__1[order_id],pizza_sales__1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__1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pizza_sales__1[order_id],pizza_sales__1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__1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pizza_sales__1[order_id],pizza_sales__1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__1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pizza_sales__1[order_id],pizza_sales__1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__1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pizza_sales__1[order_id],pizza_sales__1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__1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pizza_sales__1[order_id],pizza_sales__1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__1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pizza_sales__1[order_id],pizza_sales__1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__1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pizza_sales__1[order_id],pizza_sales__1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__1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pizza_sales__1[order_id],pizza_sales__1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__1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pizza_sales__1[order_id],pizza_sales__1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__1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pizza_sales__1[order_id],pizza_sales__1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__1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pizza_sales__1[order_id],pizza_sales__1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__1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pizza_sales__1[order_id],pizza_sales__1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__1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pizza_sales__1[order_id],pizza_sales__1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__1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pizza_sales__1[order_id],pizza_sales__1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__1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pizza_sales__1[order_id],pizza_sales__1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__1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pizza_sales__1[order_id],pizza_sales__1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__1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pizza_sales__1[order_id],pizza_sales__1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__1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pizza_sales__1[order_id],pizza_sales__1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__1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pizza_sales__1[order_id],pizza_sales__1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__1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pizza_sales__1[order_id],pizza_sales__1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__1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pizza_sales__1[order_id],pizza_sales__1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__1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pizza_sales__1[order_id],pizza_sales__1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__1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pizza_sales__1[order_id],pizza_sales__1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__1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pizza_sales__1[order_id],pizza_sales__1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__1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pizza_sales__1[order_id],pizza_sales__1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__1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pizza_sales__1[order_id],pizza_sales__1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__1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pizza_sales__1[order_id],pizza_sales__1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__1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pizza_sales__1[order_id],pizza_sales__1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__1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pizza_sales__1[order_id],pizza_sales__1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__1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pizza_sales__1[order_id],pizza_sales__1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__1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pizza_sales__1[order_id],pizza_sales__1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__1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pizza_sales__1[order_id],pizza_sales__1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__1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pizza_sales__1[order_id],pizza_sales__1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__1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pizza_sales__1[order_id],pizza_sales__1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__1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pizza_sales__1[order_id],pizza_sales__1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__1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pizza_sales__1[order_id],pizza_sales__1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__1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pizza_sales__1[order_id],pizza_sales__1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__1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pizza_sales__1[order_id],pizza_sales__1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__1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pizza_sales__1[order_id],pizza_sales__1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__1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pizza_sales__1[order_id],pizza_sales__1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__1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pizza_sales__1[order_id],pizza_sales__1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__1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pizza_sales__1[order_id],pizza_sales__1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__1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pizza_sales__1[order_id],pizza_sales__1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__1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pizza_sales__1[order_id],pizza_sales__1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__1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pizza_sales__1[order_id],pizza_sales__1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__1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pizza_sales__1[order_id],pizza_sales__1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__1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pizza_sales__1[order_id],pizza_sales__1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__1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pizza_sales__1[order_id],pizza_sales__1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__1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pizza_sales__1[order_id],pizza_sales__1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__1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pizza_sales__1[order_id],pizza_sales__1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__1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6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pizza_sales__1[order_id],pizza_sales__1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__1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pizza_sales__1[order_id],pizza_sales__1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__1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pizza_sales__1[order_id],pizza_sales__1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__1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pizza_sales__1[order_id],pizza_sales__1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__1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pizza_sales__1[order_id],pizza_sales__1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__1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pizza_sales__1[order_id],pizza_sales__1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__1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pizza_sales__1[order_id],pizza_sales__1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__1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pizza_sales__1[order_id],pizza_sales__1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__1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pizza_sales__1[order_id],pizza_sales__1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__1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pizza_sales__1[order_id],pizza_sales__1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__1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pizza_sales__1[order_id],pizza_sales__1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__1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pizza_sales__1[order_id],pizza_sales__1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__1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pizza_sales__1[order_id],pizza_sales__1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__1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pizza_sales__1[order_id],pizza_sales__1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__1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pizza_sales__1[order_id],pizza_sales__1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__1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pizza_sales__1[order_id],pizza_sales__1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__1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pizza_sales__1[order_id],pizza_sales__1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__1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pizza_sales__1[order_id],pizza_sales__1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__1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pizza_sales__1[order_id],pizza_sales__1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__1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pizza_sales__1[order_id],pizza_sales__1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__1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pizza_sales__1[order_id],pizza_sales__1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__1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pizza_sales__1[order_id],pizza_sales__1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__1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pizza_sales__1[order_id],pizza_sales__1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__1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pizza_sales__1[order_id],pizza_sales__1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__1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pizza_sales__1[order_id],pizza_sales__1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__1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pizza_sales__1[order_id],pizza_sales__1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__1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pizza_sales__1[order_id],pizza_sales__1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__1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pizza_sales__1[order_id],pizza_sales__1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__1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pizza_sales__1[order_id],pizza_sales__1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__1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pizza_sales__1[order_id],pizza_sales__1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__1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pizza_sales__1[order_id],pizza_sales__1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__1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pizza_sales__1[order_id],pizza_sales__1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__1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pizza_sales__1[order_id],pizza_sales__1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__1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pizza_sales__1[order_id],pizza_sales__1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__1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pizza_sales__1[order_id],pizza_sales__1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__1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pizza_sales__1[order_id],pizza_sales__1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__1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pizza_sales__1[order_id],pizza_sales__1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__1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pizza_sales__1[order_id],pizza_sales__1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__1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pizza_sales__1[order_id],pizza_sales__1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__1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pizza_sales__1[order_id],pizza_sales__1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__1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pizza_sales__1[order_id],pizza_sales__1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__1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pizza_sales__1[order_id],pizza_sales__1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__1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pizza_sales__1[order_id],pizza_sales__1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__1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pizza_sales__1[order_id],pizza_sales__1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__1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pizza_sales__1[order_id],pizza_sales__1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__1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pizza_sales__1[order_id],pizza_sales__1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__1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pizza_sales__1[order_id],pizza_sales__1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__1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pizza_sales__1[order_id],pizza_sales__1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__1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pizza_sales__1[order_id],pizza_sales__1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__1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pizza_sales__1[order_id],pizza_sales__1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__1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pizza_sales__1[order_id],pizza_sales__1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__1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pizza_sales__1[order_id],pizza_sales__1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__1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pizza_sales__1[order_id],pizza_sales__1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__1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pizza_sales__1[order_id],pizza_sales__1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__1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pizza_sales__1[order_id],pizza_sales__1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__1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pizza_sales__1[order_id],pizza_sales__1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__1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pizza_sales__1[order_id],pizza_sales__1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__1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pizza_sales__1[order_id],pizza_sales__1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__1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pizza_sales__1[order_id],pizza_sales__1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__1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pizza_sales__1[order_id],pizza_sales__1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__1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pizza_sales__1[order_id],pizza_sales__1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__1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pizza_sales__1[order_id],pizza_sales__1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__1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pizza_sales__1[order_id],pizza_sales__1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__1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pizza_sales__1[order_id],pizza_sales__1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__1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pizza_sales__1[order_id],pizza_sales__1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__1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pizza_sales__1[order_id],pizza_sales__1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__1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pizza_sales__1[order_id],pizza_sales__1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__1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pizza_sales__1[order_id],pizza_sales__1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__1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pizza_sales__1[order_id],pizza_sales__1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__1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pizza_sales__1[order_id],pizza_sales__1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__1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pizza_sales__1[order_id],pizza_sales__1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__1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pizza_sales__1[order_id],pizza_sales__1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__1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pizza_sales__1[order_id],pizza_sales__1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__1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pizza_sales__1[order_id],pizza_sales__1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__1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pizza_sales__1[order_id],pizza_sales__1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__1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pizza_sales__1[order_id],pizza_sales__1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__1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pizza_sales__1[order_id],pizza_sales__1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__1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pizza_sales__1[order_id],pizza_sales__1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__1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pizza_sales__1[order_id],pizza_sales__1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__1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pizza_sales__1[order_id],pizza_sales__1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__1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pizza_sales__1[order_id],pizza_sales__1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__1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pizza_sales__1[order_id],pizza_sales__1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__1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pizza_sales__1[order_id],pizza_sales__1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__1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pizza_sales__1[order_id],pizza_sales__1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__1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pizza_sales__1[order_id],pizza_sales__1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__1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pizza_sales__1[order_id],pizza_sales__1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__1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pizza_sales__1[order_id],pizza_sales__1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__1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pizza_sales__1[order_id],pizza_sales__1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__1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pizza_sales__1[order_id],pizza_sales__1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__1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pizza_sales__1[order_id],pizza_sales__1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__1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pizza_sales__1[order_id],pizza_sales__1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__1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pizza_sales__1[order_id],pizza_sales__1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__1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pizza_sales__1[order_id],pizza_sales__1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__1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pizza_sales__1[order_id],pizza_sales__1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__1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pizza_sales__1[order_id],pizza_sales__1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__1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pizza_sales__1[order_id],pizza_sales__1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__1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pizza_sales__1[order_id],pizza_sales__1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__1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pizza_sales__1[order_id],pizza_sales__1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__1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pizza_sales__1[order_id],pizza_sales__1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__1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pizza_sales__1[order_id],pizza_sales__1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__1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pizza_sales__1[order_id],pizza_sales__1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__1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pizza_sales__1[order_id],pizza_sales__1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__1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pizza_sales__1[order_id],pizza_sales__1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__1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pizza_sales__1[order_id],pizza_sales__1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__1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pizza_sales__1[order_id],pizza_sales__1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__1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pizza_sales__1[order_id],pizza_sales__1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__1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pizza_sales__1[order_id],pizza_sales__1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__1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pizza_sales__1[order_id],pizza_sales__1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__1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pizza_sales__1[order_id],pizza_sales__1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__1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pizza_sales__1[order_id],pizza_sales__1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__1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pizza_sales__1[order_id],pizza_sales__1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__1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pizza_sales__1[order_id],pizza_sales__1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__1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pizza_sales__1[order_id],pizza_sales__1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__1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pizza_sales__1[order_id],pizza_sales__1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__1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pizza_sales__1[order_id],pizza_sales__1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__1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pizza_sales__1[order_id],pizza_sales__1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__1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pizza_sales__1[order_id],pizza_sales__1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__1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pizza_sales__1[order_id],pizza_sales__1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__1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pizza_sales__1[order_id],pizza_sales__1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__1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pizza_sales__1[order_id],pizza_sales__1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__1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pizza_sales__1[order_id],pizza_sales__1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__1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pizza_sales__1[order_id],pizza_sales__1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__1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pizza_sales__1[order_id],pizza_sales__1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__1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pizza_sales__1[order_id],pizza_sales__1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__1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pizza_sales__1[order_id],pizza_sales__1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__1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pizza_sales__1[order_id],pizza_sales__1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__1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pizza_sales__1[order_id],pizza_sales__1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__1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pizza_sales__1[order_id],pizza_sales__1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__1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pizza_sales__1[order_id],pizza_sales__1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__1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pizza_sales__1[order_id],pizza_sales__1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__1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pizza_sales__1[order_id],pizza_sales__1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__1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pizza_sales__1[order_id],pizza_sales__1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__1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pizza_sales__1[order_id],pizza_sales__1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__1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pizza_sales__1[order_id],pizza_sales__1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__1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pizza_sales__1[order_id],pizza_sales__1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__1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pizza_sales__1[order_id],pizza_sales__1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__1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pizza_sales__1[order_id],pizza_sales__1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__1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pizza_sales__1[order_id],pizza_sales__1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__1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pizza_sales__1[order_id],pizza_sales__1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__1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pizza_sales__1[order_id],pizza_sales__1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__1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pizza_sales__1[order_id],pizza_sales__1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__1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pizza_sales__1[order_id],pizza_sales__1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__1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pizza_sales__1[order_id],pizza_sales__1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__1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pizza_sales__1[order_id],pizza_sales__1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__1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pizza_sales__1[order_id],pizza_sales__1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__1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pizza_sales__1[order_id],pizza_sales__1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__1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pizza_sales__1[order_id],pizza_sales__1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__1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pizza_sales__1[order_id],pizza_sales__1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__1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pizza_sales__1[order_id],pizza_sales__1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__1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pizza_sales__1[order_id],pizza_sales__1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__1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pizza_sales__1[order_id],pizza_sales__1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__1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pizza_sales__1[order_id],pizza_sales__1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__1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pizza_sales__1[order_id],pizza_sales__1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__1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pizza_sales__1[order_id],pizza_sales__1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__1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pizza_sales__1[order_id],pizza_sales__1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__1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pizza_sales__1[order_id],pizza_sales__1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__1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pizza_sales__1[order_id],pizza_sales__1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__1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pizza_sales__1[order_id],pizza_sales__1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__1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pizza_sales__1[order_id],pizza_sales__1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__1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pizza_sales__1[order_id],pizza_sales__1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__1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pizza_sales__1[order_id],pizza_sales__1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__1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pizza_sales__1[order_id],pizza_sales__1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__1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pizza_sales__1[order_id],pizza_sales__1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__1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pizza_sales__1[order_id],pizza_sales__1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__1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pizza_sales__1[order_id],pizza_sales__1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__1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pizza_sales__1[order_id],pizza_sales__1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__1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pizza_sales__1[order_id],pizza_sales__1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__1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pizza_sales__1[order_id],pizza_sales__1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__1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pizza_sales__1[order_id],pizza_sales__1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__1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pizza_sales__1[order_id],pizza_sales__1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__1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pizza_sales__1[order_id],pizza_sales__1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__1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pizza_sales__1[order_id],pizza_sales__1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__1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pizza_sales__1[order_id],pizza_sales__1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__1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pizza_sales__1[order_id],pizza_sales__1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__1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pizza_sales__1[order_id],pizza_sales__1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__1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pizza_sales__1[order_id],pizza_sales__1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__1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pizza_sales__1[order_id],pizza_sales__1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__1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pizza_sales__1[order_id],pizza_sales__1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__1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pizza_sales__1[order_id],pizza_sales__1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__1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pizza_sales__1[order_id],pizza_sales__1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__1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pizza_sales__1[order_id],pizza_sales__1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__1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pizza_sales__1[order_id],pizza_sales__1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__1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pizza_sales__1[order_id],pizza_sales__1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__1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pizza_sales__1[order_id],pizza_sales__1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__1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pizza_sales__1[order_id],pizza_sales__1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__1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pizza_sales__1[order_id],pizza_sales__1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__1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pizza_sales__1[order_id],pizza_sales__1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__1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pizza_sales__1[order_id],pizza_sales__1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__1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pizza_sales__1[order_id],pizza_sales__1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__1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pizza_sales__1[order_id],pizza_sales__1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__1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pizza_sales__1[order_id],pizza_sales__1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__1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pizza_sales__1[order_id],pizza_sales__1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__1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pizza_sales__1[order_id],pizza_sales__1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__1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pizza_sales__1[order_id],pizza_sales__1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__1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pizza_sales__1[order_id],pizza_sales__1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__1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pizza_sales__1[order_id],pizza_sales__1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__1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pizza_sales__1[order_id],pizza_sales__1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__1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pizza_sales__1[order_id],pizza_sales__1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__1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pizza_sales__1[order_id],pizza_sales__1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__1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pizza_sales__1[order_id],pizza_sales__1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__1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pizza_sales__1[order_id],pizza_sales__1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__1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pizza_sales__1[order_id],pizza_sales__1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__1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pizza_sales__1[order_id],pizza_sales__1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__1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pizza_sales__1[order_id],pizza_sales__1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__1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6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pizza_sales__1[order_id],pizza_sales__1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__1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pizza_sales__1[order_id],pizza_sales__1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__1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pizza_sales__1[order_id],pizza_sales__1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__1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6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pizza_sales__1[order_id],pizza_sales__1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__1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pizza_sales__1[order_id],pizza_sales__1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__1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pizza_sales__1[order_id],pizza_sales__1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__1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pizza_sales__1[order_id],pizza_sales__1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__1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6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pizza_sales__1[order_id],pizza_sales__1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__1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pizza_sales__1[order_id],pizza_sales__1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__1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pizza_sales__1[order_id],pizza_sales__1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__1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pizza_sales__1[order_id],pizza_sales__1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__1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pizza_sales__1[order_id],pizza_sales__1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__1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pizza_sales__1[order_id],pizza_sales__1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__1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pizza_sales__1[order_id],pizza_sales__1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__1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pizza_sales__1[order_id],pizza_sales__1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__1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pizza_sales__1[order_id],pizza_sales__1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__1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pizza_sales__1[order_id],pizza_sales__1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__1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pizza_sales__1[order_id],pizza_sales__1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__1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pizza_sales__1[order_id],pizza_sales__1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__1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pizza_sales__1[order_id],pizza_sales__1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__1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pizza_sales__1[order_id],pizza_sales__1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__1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pizza_sales__1[order_id],pizza_sales__1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__1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pizza_sales__1[order_id],pizza_sales__1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__1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pizza_sales__1[order_id],pizza_sales__1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__1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pizza_sales__1[order_id],pizza_sales__1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__1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pizza_sales__1[order_id],pizza_sales__1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__1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pizza_sales__1[order_id],pizza_sales__1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__1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pizza_sales__1[order_id],pizza_sales__1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__1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pizza_sales__1[order_id],pizza_sales__1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__1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pizza_sales__1[order_id],pizza_sales__1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__1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pizza_sales__1[order_id],pizza_sales__1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__1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pizza_sales__1[order_id],pizza_sales__1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__1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pizza_sales__1[order_id],pizza_sales__1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__1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pizza_sales__1[order_id],pizza_sales__1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__1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pizza_sales__1[order_id],pizza_sales__1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__1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pizza_sales__1[order_id],pizza_sales__1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__1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pizza_sales__1[order_id],pizza_sales__1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__1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pizza_sales__1[order_id],pizza_sales__1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__1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pizza_sales__1[order_id],pizza_sales__1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__1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pizza_sales__1[order_id],pizza_sales__1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__1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pizza_sales__1[order_id],pizza_sales__1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__1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pizza_sales__1[order_id],pizza_sales__1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__1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pizza_sales__1[order_id],pizza_sales__1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__1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pizza_sales__1[order_id],pizza_sales__1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__1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pizza_sales__1[order_id],pizza_sales__1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__1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pizza_sales__1[order_id],pizza_sales__1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__1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pizza_sales__1[order_id],pizza_sales__1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__1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pizza_sales__1[order_id],pizza_sales__1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__1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pizza_sales__1[order_id],pizza_sales__1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__1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pizza_sales__1[order_id],pizza_sales__1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__1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pizza_sales__1[order_id],pizza_sales__1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__1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pizza_sales__1[order_id],pizza_sales__1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__1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pizza_sales__1[order_id],pizza_sales__1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__1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pizza_sales__1[order_id],pizza_sales__1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__1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pizza_sales__1[order_id],pizza_sales__1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__1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pizza_sales__1[order_id],pizza_sales__1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__1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pizza_sales__1[order_id],pizza_sales__1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__1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pizza_sales__1[order_id],pizza_sales__1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__1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pizza_sales__1[order_id],pizza_sales__1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__1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pizza_sales__1[order_id],pizza_sales__1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__1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6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pizza_sales__1[order_id],pizza_sales__1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__1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pizza_sales__1[order_id],pizza_sales__1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__1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pizza_sales__1[order_id],pizza_sales__1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__1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pizza_sales__1[order_id],pizza_sales__1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__1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pizza_sales__1[order_id],pizza_sales__1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__1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pizza_sales__1[order_id],pizza_sales__1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__1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pizza_sales__1[order_id],pizza_sales__1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__1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pizza_sales__1[order_id],pizza_sales__1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__1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pizza_sales__1[order_id],pizza_sales__1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__1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pizza_sales__1[order_id],pizza_sales__1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__1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pizza_sales__1[order_id],pizza_sales__1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__1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pizza_sales__1[order_id],pizza_sales__1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__1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pizza_sales__1[order_id],pizza_sales__1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__1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pizza_sales__1[order_id],pizza_sales__1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__1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pizza_sales__1[order_id],pizza_sales__1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__1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pizza_sales__1[order_id],pizza_sales__1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__1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pizza_sales__1[order_id],pizza_sales__1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__1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pizza_sales__1[order_id],pizza_sales__1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__1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pizza_sales__1[order_id],pizza_sales__1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__1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pizza_sales__1[order_id],pizza_sales__1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__1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pizza_sales__1[order_id],pizza_sales__1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__1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pizza_sales__1[order_id],pizza_sales__1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__1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pizza_sales__1[order_id],pizza_sales__1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__1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pizza_sales__1[order_id],pizza_sales__1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__1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pizza_sales__1[order_id],pizza_sales__1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__1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pizza_sales__1[order_id],pizza_sales__1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__1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pizza_sales__1[order_id],pizza_sales__1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__1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pizza_sales__1[order_id],pizza_sales__1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__1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pizza_sales__1[order_id],pizza_sales__1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__1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pizza_sales__1[order_id],pizza_sales__1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__1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pizza_sales__1[order_id],pizza_sales__1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__1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pizza_sales__1[order_id],pizza_sales__1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__1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pizza_sales__1[order_id],pizza_sales__1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__1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pizza_sales__1[order_id],pizza_sales__1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__1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pizza_sales__1[order_id],pizza_sales__1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__1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pizza_sales__1[order_id],pizza_sales__1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__1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pizza_sales__1[order_id],pizza_sales__1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__1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pizza_sales__1[order_id],pizza_sales__1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__1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pizza_sales__1[order_id],pizza_sales__1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__1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6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pizza_sales__1[order_id],pizza_sales__1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__1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pizza_sales__1[order_id],pizza_sales__1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__1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pizza_sales__1[order_id],pizza_sales__1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__1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pizza_sales__1[order_id],pizza_sales__1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__1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pizza_sales__1[order_id],pizza_sales__1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__1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pizza_sales__1[order_id],pizza_sales__1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__1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pizza_sales__1[order_id],pizza_sales__1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__1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pizza_sales__1[order_id],pizza_sales__1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__1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pizza_sales__1[order_id],pizza_sales__1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__1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pizza_sales__1[order_id],pizza_sales__1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__1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pizza_sales__1[order_id],pizza_sales__1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__1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pizza_sales__1[order_id],pizza_sales__1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__1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pizza_sales__1[order_id],pizza_sales__1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__1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pizza_sales__1[order_id],pizza_sales__1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__1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pizza_sales__1[order_id],pizza_sales__1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__1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pizza_sales__1[order_id],pizza_sales__1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__1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pizza_sales__1[order_id],pizza_sales__1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__1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pizza_sales__1[order_id],pizza_sales__1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__1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pizza_sales__1[order_id],pizza_sales__1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__1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pizza_sales__1[order_id],pizza_sales__1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__1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pizza_sales__1[order_id],pizza_sales__1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__1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pizza_sales__1[order_id],pizza_sales__1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__1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pizza_sales__1[order_id],pizza_sales__1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__1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pizza_sales__1[order_id],pizza_sales__1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__1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pizza_sales__1[order_id],pizza_sales__1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__1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pizza_sales__1[order_id],pizza_sales__1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__1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pizza_sales__1[order_id],pizza_sales__1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__1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pizza_sales__1[order_id],pizza_sales__1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__1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pizza_sales__1[order_id],pizza_sales__1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__1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pizza_sales__1[order_id],pizza_sales__1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__1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pizza_sales__1[order_id],pizza_sales__1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__1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pizza_sales__1[order_id],pizza_sales__1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__1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pizza_sales__1[order_id],pizza_sales__1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__1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pizza_sales__1[order_id],pizza_sales__1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__1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pizza_sales__1[order_id],pizza_sales__1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__1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pizza_sales__1[order_id],pizza_sales__1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__1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pizza_sales__1[order_id],pizza_sales__1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__1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pizza_sales__1[order_id],pizza_sales__1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__1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pizza_sales__1[order_id],pizza_sales__1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__1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pizza_sales__1[order_id],pizza_sales__1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__1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pizza_sales__1[order_id],pizza_sales__1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__1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pizza_sales__1[order_id],pizza_sales__1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__1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6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pizza_sales__1[order_id],pizza_sales__1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__1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pizza_sales__1[order_id],pizza_sales__1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__1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pizza_sales__1[order_id],pizza_sales__1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__1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pizza_sales__1[order_id],pizza_sales__1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__1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pizza_sales__1[order_id],pizza_sales__1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__1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pizza_sales__1[order_id],pizza_sales__1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__1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pizza_sales__1[order_id],pizza_sales__1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__1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pizza_sales__1[order_id],pizza_sales__1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__1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pizza_sales__1[order_id],pizza_sales__1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__1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pizza_sales__1[order_id],pizza_sales__1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__1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pizza_sales__1[order_id],pizza_sales__1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__1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pizza_sales__1[order_id],pizza_sales__1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__1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pizza_sales__1[order_id],pizza_sales__1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__1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pizza_sales__1[order_id],pizza_sales__1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__1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pizza_sales__1[order_id],pizza_sales__1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__1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pizza_sales__1[order_id],pizza_sales__1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__1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pizza_sales__1[order_id],pizza_sales__1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__1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pizza_sales__1[order_id],pizza_sales__1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__1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pizza_sales__1[order_id],pizza_sales__1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__1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pizza_sales__1[order_id],pizza_sales__1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__1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6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pizza_sales__1[order_id],pizza_sales__1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__1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pizza_sales__1[order_id],pizza_sales__1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__1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pizza_sales__1[order_id],pizza_sales__1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__1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pizza_sales__1[order_id],pizza_sales__1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__1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pizza_sales__1[order_id],pizza_sales__1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__1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pizza_sales__1[order_id],pizza_sales__1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__1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pizza_sales__1[order_id],pizza_sales__1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__1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pizza_sales__1[order_id],pizza_sales__1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__1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pizza_sales__1[order_id],pizza_sales__1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__1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pizza_sales__1[order_id],pizza_sales__1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__1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pizza_sales__1[order_id],pizza_sales__1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__1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pizza_sales__1[order_id],pizza_sales__1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__1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pizza_sales__1[order_id],pizza_sales__1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__1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pizza_sales__1[order_id],pizza_sales__1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__1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pizza_sales__1[order_id],pizza_sales__1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__1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pizza_sales__1[order_id],pizza_sales__1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__1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pizza_sales__1[order_id],pizza_sales__1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__1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pizza_sales__1[order_id],pizza_sales__1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__1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pizza_sales__1[order_id],pizza_sales__1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__1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pizza_sales__1[order_id],pizza_sales__1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__1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pizza_sales__1[order_id],pizza_sales__1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__1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pizza_sales__1[order_id],pizza_sales__1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__1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pizza_sales__1[order_id],pizza_sales__1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__1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pizza_sales__1[order_id],pizza_sales__1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__1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pizza_sales__1[order_id],pizza_sales__1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__1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pizza_sales__1[order_id],pizza_sales__1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__1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pizza_sales__1[order_id],pizza_sales__1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__1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pizza_sales__1[order_id],pizza_sales__1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__1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pizza_sales__1[order_id],pizza_sales__1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__1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pizza_sales__1[order_id],pizza_sales__1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__1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pizza_sales__1[order_id],pizza_sales__1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__1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pizza_sales__1[order_id],pizza_sales__1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__1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pizza_sales__1[order_id],pizza_sales__1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__1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pizza_sales__1[order_id],pizza_sales__1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__1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pizza_sales__1[order_id],pizza_sales__1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__1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pizza_sales__1[order_id],pizza_sales__1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__1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pizza_sales__1[order_id],pizza_sales__1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__1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pizza_sales__1[order_id],pizza_sales__1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__1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pizza_sales__1[order_id],pizza_sales__1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__1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pizza_sales__1[order_id],pizza_sales__1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__1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pizza_sales__1[order_id],pizza_sales__1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__1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pizza_sales__1[order_id],pizza_sales__1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__1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pizza_sales__1[order_id],pizza_sales__1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__1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pizza_sales__1[order_id],pizza_sales__1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__1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pizza_sales__1[order_id],pizza_sales__1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__1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pizza_sales__1[order_id],pizza_sales__1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__1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pizza_sales__1[order_id],pizza_sales__1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__1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pizza_sales__1[order_id],pizza_sales__1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__1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6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pizza_sales__1[order_id],pizza_sales__1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__1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pizza_sales__1[order_id],pizza_sales__1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__1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pizza_sales__1[order_id],pizza_sales__1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__1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pizza_sales__1[order_id],pizza_sales__1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__1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pizza_sales__1[order_id],pizza_sales__1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__1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pizza_sales__1[order_id],pizza_sales__1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__1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pizza_sales__1[order_id],pizza_sales__1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__1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pizza_sales__1[order_id],pizza_sales__1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__1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pizza_sales__1[order_id],pizza_sales__1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__1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pizza_sales__1[order_id],pizza_sales__1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__1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pizza_sales__1[order_id],pizza_sales__1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__1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pizza_sales__1[order_id],pizza_sales__1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__1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pizza_sales__1[order_id],pizza_sales__1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__1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pizza_sales__1[order_id],pizza_sales__1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__1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pizza_sales__1[order_id],pizza_sales__1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__1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pizza_sales__1[order_id],pizza_sales__1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__1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pizza_sales__1[order_id],pizza_sales__1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__1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pizza_sales__1[order_id],pizza_sales__1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__1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pizza_sales__1[order_id],pizza_sales__1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__1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pizza_sales__1[order_id],pizza_sales__1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__1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pizza_sales__1[order_id],pizza_sales__1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__1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pizza_sales__1[order_id],pizza_sales__1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__1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pizza_sales__1[order_id],pizza_sales__1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__1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pizza_sales__1[order_id],pizza_sales__1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__1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pizza_sales__1[order_id],pizza_sales__1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__1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pizza_sales__1[order_id],pizza_sales__1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__1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pizza_sales__1[order_id],pizza_sales__1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__1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pizza_sales__1[order_id],pizza_sales__1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__1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pizza_sales__1[order_id],pizza_sales__1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__1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pizza_sales__1[order_id],pizza_sales__1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__1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pizza_sales__1[order_id],pizza_sales__1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__1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pizza_sales__1[order_id],pizza_sales__1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__1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pizza_sales__1[order_id],pizza_sales__1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__1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pizza_sales__1[order_id],pizza_sales__1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__1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pizza_sales__1[order_id],pizza_sales__1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__1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pizza_sales__1[order_id],pizza_sales__1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__1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pizza_sales__1[order_id],pizza_sales__1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__1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pizza_sales__1[order_id],pizza_sales__1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__1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pizza_sales__1[order_id],pizza_sales__1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__1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6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pizza_sales__1[order_id],pizza_sales__1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__1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pizza_sales__1[order_id],pizza_sales__1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__1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pizza_sales__1[order_id],pizza_sales__1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__1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pizza_sales__1[order_id],pizza_sales__1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__1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pizza_sales__1[order_id],pizza_sales__1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__1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pizza_sales__1[order_id],pizza_sales__1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__1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pizza_sales__1[order_id],pizza_sales__1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__1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6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pizza_sales__1[order_id],pizza_sales__1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__1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pizza_sales__1[order_id],pizza_sales__1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__1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pizza_sales__1[order_id],pizza_sales__1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__1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pizza_sales__1[order_id],pizza_sales__1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__1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pizza_sales__1[order_id],pizza_sales__1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__1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pizza_sales__1[order_id],pizza_sales__1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__1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pizza_sales__1[order_id],pizza_sales__1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__1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pizza_sales__1[order_id],pizza_sales__1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__1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pizza_sales__1[order_id],pizza_sales__1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__1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pizza_sales__1[order_id],pizza_sales__1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__1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pizza_sales__1[order_id],pizza_sales__1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__1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pizza_sales__1[order_id],pizza_sales__1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__1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6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pizza_sales__1[order_id],pizza_sales__1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__1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pizza_sales__1[order_id],pizza_sales__1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__1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pizza_sales__1[order_id],pizza_sales__1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__1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pizza_sales__1[order_id],pizza_sales__1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__1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pizza_sales__1[order_id],pizza_sales__1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__1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pizza_sales__1[order_id],pizza_sales__1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__1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pizza_sales__1[order_id],pizza_sales__1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__1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pizza_sales__1[order_id],pizza_sales__1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__1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pizza_sales__1[order_id],pizza_sales__1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__1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pizza_sales__1[order_id],pizza_sales__1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__1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pizza_sales__1[order_id],pizza_sales__1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__1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pizza_sales__1[order_id],pizza_sales__1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__1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pizza_sales__1[order_id],pizza_sales__1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__1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pizza_sales__1[order_id],pizza_sales__1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__1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pizza_sales__1[order_id],pizza_sales__1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__1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pizza_sales__1[order_id],pizza_sales__1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__1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pizza_sales__1[order_id],pizza_sales__1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__1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pizza_sales__1[order_id],pizza_sales__1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__1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pizza_sales__1[order_id],pizza_sales__1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__1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pizza_sales__1[order_id],pizza_sales__1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__1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pizza_sales__1[order_id],pizza_sales__1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__1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pizza_sales__1[order_id],pizza_sales__1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__1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pizza_sales__1[order_id],pizza_sales__1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__1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pizza_sales__1[order_id],pizza_sales__1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__1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pizza_sales__1[order_id],pizza_sales__1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__1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pizza_sales__1[order_id],pizza_sales__1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__1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pizza_sales__1[order_id],pizza_sales__1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__1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pizza_sales__1[order_id],pizza_sales__1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__1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pizza_sales__1[order_id],pizza_sales__1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__1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pizza_sales__1[order_id],pizza_sales__1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__1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pizza_sales__1[order_id],pizza_sales__1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__1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pizza_sales__1[order_id],pizza_sales__1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__1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pizza_sales__1[order_id],pizza_sales__1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__1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pizza_sales__1[order_id],pizza_sales__1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__1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pizza_sales__1[order_id],pizza_sales__1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__1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pizza_sales__1[order_id],pizza_sales__1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__1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pizza_sales__1[order_id],pizza_sales__1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__1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pizza_sales__1[order_id],pizza_sales__1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__1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pizza_sales__1[order_id],pizza_sales__1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__1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pizza_sales__1[order_id],pizza_sales__1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__1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pizza_sales__1[order_id],pizza_sales__1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__1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pizza_sales__1[order_id],pizza_sales__1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__1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pizza_sales__1[order_id],pizza_sales__1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__1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pizza_sales__1[order_id],pizza_sales__1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__1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pizza_sales__1[order_id],pizza_sales__1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__1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pizza_sales__1[order_id],pizza_sales__1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__1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pizza_sales__1[order_id],pizza_sales__1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__1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pizza_sales__1[order_id],pizza_sales__1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__1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pizza_sales__1[order_id],pizza_sales__1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__1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pizza_sales__1[order_id],pizza_sales__1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__1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pizza_sales__1[order_id],pizza_sales__1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__1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pizza_sales__1[order_id],pizza_sales__1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__1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pizza_sales__1[order_id],pizza_sales__1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__1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pizza_sales__1[order_id],pizza_sales__1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__1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pizza_sales__1[order_id],pizza_sales__1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__1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pizza_sales__1[order_id],pizza_sales__1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__1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pizza_sales__1[order_id],pizza_sales__1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__1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pizza_sales__1[order_id],pizza_sales__1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__1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pizza_sales__1[order_id],pizza_sales__1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__1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pizza_sales__1[order_id],pizza_sales__1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__1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pizza_sales__1[order_id],pizza_sales__1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__1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pizza_sales__1[order_id],pizza_sales__1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__1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pizza_sales__1[order_id],pizza_sales__1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__1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pizza_sales__1[order_id],pizza_sales__1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__1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pizza_sales__1[order_id],pizza_sales__1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__1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pizza_sales__1[order_id],pizza_sales__1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__1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pizza_sales__1[order_id],pizza_sales__1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__1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pizza_sales__1[order_id],pizza_sales__1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__1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pizza_sales__1[order_id],pizza_sales__1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__1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pizza_sales__1[order_id],pizza_sales__1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__1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pizza_sales__1[order_id],pizza_sales__1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__1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pizza_sales__1[order_id],pizza_sales__1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__1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pizza_sales__1[order_id],pizza_sales__1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__1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pizza_sales__1[order_id],pizza_sales__1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__1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pizza_sales__1[order_id],pizza_sales__1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__1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pizza_sales__1[order_id],pizza_sales__1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__1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pizza_sales__1[order_id],pizza_sales__1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__1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pizza_sales__1[order_id],pizza_sales__1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__1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pizza_sales__1[order_id],pizza_sales__1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__1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pizza_sales__1[order_id],pizza_sales__1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__1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pizza_sales__1[order_id],pizza_sales__1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__1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pizza_sales__1[order_id],pizza_sales__1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__1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pizza_sales__1[order_id],pizza_sales__1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__1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pizza_sales__1[order_id],pizza_sales__1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__1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pizza_sales__1[order_id],pizza_sales__1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__1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pizza_sales__1[order_id],pizza_sales__1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__1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pizza_sales__1[order_id],pizza_sales__1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__1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pizza_sales__1[order_id],pizza_sales__1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__1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pizza_sales__1[order_id],pizza_sales__1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__1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pizza_sales__1[order_id],pizza_sales__1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__1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pizza_sales__1[order_id],pizza_sales__1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__1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pizza_sales__1[order_id],pizza_sales__1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__1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pizza_sales__1[order_id],pizza_sales__1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__1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pizza_sales__1[order_id],pizza_sales__1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__1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pizza_sales__1[order_id],pizza_sales__1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__1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pizza_sales__1[order_id],pizza_sales__1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__1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pizza_sales__1[order_id],pizza_sales__1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__1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pizza_sales__1[order_id],pizza_sales__1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__1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pizza_sales__1[order_id],pizza_sales__1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__1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pizza_sales__1[order_id],pizza_sales__1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__1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pizza_sales__1[order_id],pizza_sales__1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__1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pizza_sales__1[order_id],pizza_sales__1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__1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pizza_sales__1[order_id],pizza_sales__1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__1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pizza_sales__1[order_id],pizza_sales__1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__1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pizza_sales__1[order_id],pizza_sales__1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__1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pizza_sales__1[order_id],pizza_sales__1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__1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pizza_sales__1[order_id],pizza_sales__1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__1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pizza_sales__1[order_id],pizza_sales__1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__1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6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pizza_sales__1[order_id],pizza_sales__1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__1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pizza_sales__1[order_id],pizza_sales__1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__1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pizza_sales__1[order_id],pizza_sales__1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__1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pizza_sales__1[order_id],pizza_sales__1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__1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pizza_sales__1[order_id],pizza_sales__1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__1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pizza_sales__1[order_id],pizza_sales__1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__1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pizza_sales__1[order_id],pizza_sales__1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__1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pizza_sales__1[order_id],pizza_sales__1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__1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pizza_sales__1[order_id],pizza_sales__1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__1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pizza_sales__1[order_id],pizza_sales__1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__1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pizza_sales__1[order_id],pizza_sales__1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__1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pizza_sales__1[order_id],pizza_sales__1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__1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pizza_sales__1[order_id],pizza_sales__1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__1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pizza_sales__1[order_id],pizza_sales__1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__1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pizza_sales__1[order_id],pizza_sales__1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__1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pizza_sales__1[order_id],pizza_sales__1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__1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pizza_sales__1[order_id],pizza_sales__1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__1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pizza_sales__1[order_id],pizza_sales__1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__1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pizza_sales__1[order_id],pizza_sales__1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__1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pizza_sales__1[order_id],pizza_sales__1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__1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pizza_sales__1[order_id],pizza_sales__1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__1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pizza_sales__1[order_id],pizza_sales__1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__1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pizza_sales__1[order_id],pizza_sales__1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__1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pizza_sales__1[order_id],pizza_sales__1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__1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pizza_sales__1[order_id],pizza_sales__1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__1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pizza_sales__1[order_id],pizza_sales__1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__1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pizza_sales__1[order_id],pizza_sales__1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__1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pizza_sales__1[order_id],pizza_sales__1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__1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pizza_sales__1[order_id],pizza_sales__1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__1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pizza_sales__1[order_id],pizza_sales__1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__1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pizza_sales__1[order_id],pizza_sales__1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__1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pizza_sales__1[order_id],pizza_sales__1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__1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pizza_sales__1[order_id],pizza_sales__1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__1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pizza_sales__1[order_id],pizza_sales__1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__1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pizza_sales__1[order_id],pizza_sales__1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__1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pizza_sales__1[order_id],pizza_sales__1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__1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pizza_sales__1[order_id],pizza_sales__1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__1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pizza_sales__1[order_id],pizza_sales__1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__1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pizza_sales__1[order_id],pizza_sales__1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__1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pizza_sales__1[order_id],pizza_sales__1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__1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pizza_sales__1[order_id],pizza_sales__1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__1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pizza_sales__1[order_id],pizza_sales__1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__1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pizza_sales__1[order_id],pizza_sales__1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__1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pizza_sales__1[order_id],pizza_sales__1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__1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pizza_sales__1[order_id],pizza_sales__1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__1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pizza_sales__1[order_id],pizza_sales__1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__1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pizza_sales__1[order_id],pizza_sales__1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__1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pizza_sales__1[order_id],pizza_sales__1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__1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pizza_sales__1[order_id],pizza_sales__1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__1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pizza_sales__1[order_id],pizza_sales__1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__1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pizza_sales__1[order_id],pizza_sales__1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__1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pizza_sales__1[order_id],pizza_sales__1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__1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pizza_sales__1[order_id],pizza_sales__1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__1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pizza_sales__1[order_id],pizza_sales__1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__1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pizza_sales__1[order_id],pizza_sales__1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__1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pizza_sales__1[order_id],pizza_sales__1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__1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pizza_sales__1[order_id],pizza_sales__1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__1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pizza_sales__1[order_id],pizza_sales__1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__1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pizza_sales__1[order_id],pizza_sales__1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__1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pizza_sales__1[order_id],pizza_sales__1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__1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pizza_sales__1[order_id],pizza_sales__1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__1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pizza_sales__1[order_id],pizza_sales__1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__1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pizza_sales__1[order_id],pizza_sales__1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__1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pizza_sales__1[order_id],pizza_sales__1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__1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pizza_sales__1[order_id],pizza_sales__1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__1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pizza_sales__1[order_id],pizza_sales__1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__1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pizza_sales__1[order_id],pizza_sales__1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__1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pizza_sales__1[order_id],pizza_sales__1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__1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pizza_sales__1[order_id],pizza_sales__1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__1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pizza_sales__1[order_id],pizza_sales__1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__1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pizza_sales__1[order_id],pizza_sales__1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__1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pizza_sales__1[order_id],pizza_sales__1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__1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6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pizza_sales__1[order_id],pizza_sales__1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__1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pizza_sales__1[order_id],pizza_sales__1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__1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pizza_sales__1[order_id],pizza_sales__1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__1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pizza_sales__1[order_id],pizza_sales__1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__1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pizza_sales__1[order_id],pizza_sales__1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__1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pizza_sales__1[order_id],pizza_sales__1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__1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pizza_sales__1[order_id],pizza_sales__1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__1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pizza_sales__1[order_id],pizza_sales__1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__1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pizza_sales__1[order_id],pizza_sales__1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__1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pizza_sales__1[order_id],pizza_sales__1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__1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pizza_sales__1[order_id],pizza_sales__1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__1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pizza_sales__1[order_id],pizza_sales__1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__1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pizza_sales__1[order_id],pizza_sales__1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__1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pizza_sales__1[order_id],pizza_sales__1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__1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pizza_sales__1[order_id],pizza_sales__1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__1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pizza_sales__1[order_id],pizza_sales__1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__1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pizza_sales__1[order_id],pizza_sales__1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__1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pizza_sales__1[order_id],pizza_sales__1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__1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pizza_sales__1[order_id],pizza_sales__1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__1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pizza_sales__1[order_id],pizza_sales__1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__1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pizza_sales__1[order_id],pizza_sales__1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__1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pizza_sales__1[order_id],pizza_sales__1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__1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pizza_sales__1[order_id],pizza_sales__1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__1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pizza_sales__1[order_id],pizza_sales__1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__1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pizza_sales__1[order_id],pizza_sales__1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__1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pizza_sales__1[order_id],pizza_sales__1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__1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pizza_sales__1[order_id],pizza_sales__1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__1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pizza_sales__1[order_id],pizza_sales__1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__1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pizza_sales__1[order_id],pizza_sales__1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__1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pizza_sales__1[order_id],pizza_sales__1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__1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pizza_sales__1[order_id],pizza_sales__1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__1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pizza_sales__1[order_id],pizza_sales__1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__1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pizza_sales__1[order_id],pizza_sales__1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__1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pizza_sales__1[order_id],pizza_sales__1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__1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pizza_sales__1[order_id],pizza_sales__1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__1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pizza_sales__1[order_id],pizza_sales__1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__1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pizza_sales__1[order_id],pizza_sales__1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__1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pizza_sales__1[order_id],pizza_sales__1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__1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6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pizza_sales__1[order_id],pizza_sales__1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__1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pizza_sales__1[order_id],pizza_sales__1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__1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pizza_sales__1[order_id],pizza_sales__1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__1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pizza_sales__1[order_id],pizza_sales__1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__1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pizza_sales__1[order_id],pizza_sales__1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__1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pizza_sales__1[order_id],pizza_sales__1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__1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pizza_sales__1[order_id],pizza_sales__1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__1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pizza_sales__1[order_id],pizza_sales__1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__1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pizza_sales__1[order_id],pizza_sales__1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__1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pizza_sales__1[order_id],pizza_sales__1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__1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pizza_sales__1[order_id],pizza_sales__1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__1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pizza_sales__1[order_id],pizza_sales__1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__1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pizza_sales__1[order_id],pizza_sales__1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__1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pizza_sales__1[order_id],pizza_sales__1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__1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pizza_sales__1[order_id],pizza_sales__1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__1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pizza_sales__1[order_id],pizza_sales__1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__1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pizza_sales__1[order_id],pizza_sales__1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__1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pizza_sales__1[order_id],pizza_sales__1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__1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pizza_sales__1[order_id],pizza_sales__1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__1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pizza_sales__1[order_id],pizza_sales__1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__1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pizza_sales__1[order_id],pizza_sales__1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__1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pizza_sales__1[order_id],pizza_sales__1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__1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pizza_sales__1[order_id],pizza_sales__1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__1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pizza_sales__1[order_id],pizza_sales__1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__1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pizza_sales__1[order_id],pizza_sales__1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__1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pizza_sales__1[order_id],pizza_sales__1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__1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pizza_sales__1[order_id],pizza_sales__1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__1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pizza_sales__1[order_id],pizza_sales__1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__1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pizza_sales__1[order_id],pizza_sales__1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__1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pizza_sales__1[order_id],pizza_sales__1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__1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pizza_sales__1[order_id],pizza_sales__1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__1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pizza_sales__1[order_id],pizza_sales__1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__1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pizza_sales__1[order_id],pizza_sales__1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__1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pizza_sales__1[order_id],pizza_sales__1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__1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pizza_sales__1[order_id],pizza_sales__1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__1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pizza_sales__1[order_id],pizza_sales__1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__1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pizza_sales__1[order_id],pizza_sales__1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__1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pizza_sales__1[order_id],pizza_sales__1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__1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pizza_sales__1[order_id],pizza_sales__1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__1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pizza_sales__1[order_id],pizza_sales__1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__1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pizza_sales__1[order_id],pizza_sales__1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__1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pizza_sales__1[order_id],pizza_sales__1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__1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pizza_sales__1[order_id],pizza_sales__1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__1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pizza_sales__1[order_id],pizza_sales__1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__1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pizza_sales__1[order_id],pizza_sales__1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__1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pizza_sales__1[order_id],pizza_sales__1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__1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pizza_sales__1[order_id],pizza_sales__1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__1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pizza_sales__1[order_id],pizza_sales__1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__1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pizza_sales__1[order_id],pizza_sales__1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__1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pizza_sales__1[order_id],pizza_sales__1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__1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pizza_sales__1[order_id],pizza_sales__1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__1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pizza_sales__1[order_id],pizza_sales__1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__1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pizza_sales__1[order_id],pizza_sales__1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__1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pizza_sales__1[order_id],pizza_sales__1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__1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pizza_sales__1[order_id],pizza_sales__1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__1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pizza_sales__1[order_id],pizza_sales__1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__1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pizza_sales__1[order_id],pizza_sales__1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__1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6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pizza_sales__1[order_id],pizza_sales__1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__1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pizza_sales__1[order_id],pizza_sales__1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__1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pizza_sales__1[order_id],pizza_sales__1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__1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pizza_sales__1[order_id],pizza_sales__1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__1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pizza_sales__1[order_id],pizza_sales__1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__1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pizza_sales__1[order_id],pizza_sales__1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__1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pizza_sales__1[order_id],pizza_sales__1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__1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pizza_sales__1[order_id],pizza_sales__1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__1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pizza_sales__1[order_id],pizza_sales__1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__1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pizza_sales__1[order_id],pizza_sales__1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__1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pizza_sales__1[order_id],pizza_sales__1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__1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pizza_sales__1[order_id],pizza_sales__1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__1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pizza_sales__1[order_id],pizza_sales__1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__1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pizza_sales__1[order_id],pizza_sales__1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__1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pizza_sales__1[order_id],pizza_sales__1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__1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pizza_sales__1[order_id],pizza_sales__1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__1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pizza_sales__1[order_id],pizza_sales__1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__1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pizza_sales__1[order_id],pizza_sales__1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__1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pizza_sales__1[order_id],pizza_sales__1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__1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pizza_sales__1[order_id],pizza_sales__1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__1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pizza_sales__1[order_id],pizza_sales__1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__1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pizza_sales__1[order_id],pizza_sales__1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__1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pizza_sales__1[order_id],pizza_sales__1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__1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pizza_sales__1[order_id],pizza_sales__1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__1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pizza_sales__1[order_id],pizza_sales__1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__1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pizza_sales__1[order_id],pizza_sales__1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__1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pizza_sales__1[order_id],pizza_sales__1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__1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pizza_sales__1[order_id],pizza_sales__1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__1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pizza_sales__1[order_id],pizza_sales__1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__1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pizza_sales__1[order_id],pizza_sales__1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__1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pizza_sales__1[order_id],pizza_sales__1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__1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pizza_sales__1[order_id],pizza_sales__1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__1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pizza_sales__1[order_id],pizza_sales__1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__1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pizza_sales__1[order_id],pizza_sales__1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__1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pizza_sales__1[order_id],pizza_sales__1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__1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pizza_sales__1[order_id],pizza_sales__1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__1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pizza_sales__1[order_id],pizza_sales__1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__1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pizza_sales__1[order_id],pizza_sales__1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__1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pizza_sales__1[order_id],pizza_sales__1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__1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pizza_sales__1[order_id],pizza_sales__1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__1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pizza_sales__1[order_id],pizza_sales__1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__1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pizza_sales__1[order_id],pizza_sales__1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__1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pizza_sales__1[order_id],pizza_sales__1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__1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pizza_sales__1[order_id],pizza_sales__1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__1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pizza_sales__1[order_id],pizza_sales__1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__1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pizza_sales__1[order_id],pizza_sales__1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__1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pizza_sales__1[order_id],pizza_sales__1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__1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pizza_sales__1[order_id],pizza_sales__1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__1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pizza_sales__1[order_id],pizza_sales__1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__1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pizza_sales__1[order_id],pizza_sales__1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__1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pizza_sales__1[order_id],pizza_sales__1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__1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pizza_sales__1[order_id],pizza_sales__1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__1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pizza_sales__1[order_id],pizza_sales__1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__1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pizza_sales__1[order_id],pizza_sales__1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__1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pizza_sales__1[order_id],pizza_sales__1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__1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pizza_sales__1[order_id],pizza_sales__1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__1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pizza_sales__1[order_id],pizza_sales__1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__1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pizza_sales__1[order_id],pizza_sales__1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__1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pizza_sales__1[order_id],pizza_sales__1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__1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pizza_sales__1[order_id],pizza_sales__1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__1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pizza_sales__1[order_id],pizza_sales__1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__1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pizza_sales__1[order_id],pizza_sales__1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__1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pizza_sales__1[order_id],pizza_sales__1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__1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pizza_sales__1[order_id],pizza_sales__1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__1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pizza_sales__1[order_id],pizza_sales__1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__1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pizza_sales__1[order_id],pizza_sales__1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__1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pizza_sales__1[order_id],pizza_sales__1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__1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pizza_sales__1[order_id],pizza_sales__1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__1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pizza_sales__1[order_id],pizza_sales__1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__1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pizza_sales__1[order_id],pizza_sales__1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__1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pizza_sales__1[order_id],pizza_sales__1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__1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pizza_sales__1[order_id],pizza_sales__1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__1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pizza_sales__1[order_id],pizza_sales__1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__1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pizza_sales__1[order_id],pizza_sales__1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__1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pizza_sales__1[order_id],pizza_sales__1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__1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pizza_sales__1[order_id],pizza_sales__1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__1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pizza_sales__1[order_id],pizza_sales__1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__1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pizza_sales__1[order_id],pizza_sales__1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__1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pizza_sales__1[order_id],pizza_sales__1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__1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pizza_sales__1[order_id],pizza_sales__1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__1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pizza_sales__1[order_id],pizza_sales__1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__1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pizza_sales__1[order_id],pizza_sales__1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__1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pizza_sales__1[order_id],pizza_sales__1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__1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pizza_sales__1[order_id],pizza_sales__1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__1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pizza_sales__1[order_id],pizza_sales__1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__1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pizza_sales__1[order_id],pizza_sales__1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__1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pizza_sales__1[order_id],pizza_sales__1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__1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pizza_sales__1[order_id],pizza_sales__1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__1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pizza_sales__1[order_id],pizza_sales__1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__1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pizza_sales__1[order_id],pizza_sales__1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__1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pizza_sales__1[order_id],pizza_sales__1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__1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pizza_sales__1[order_id],pizza_sales__1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__1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pizza_sales__1[order_id],pizza_sales__1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__1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pizza_sales__1[order_id],pizza_sales__1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__1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pizza_sales__1[order_id],pizza_sales__1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__1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pizza_sales__1[order_id],pizza_sales__1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__1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pizza_sales__1[order_id],pizza_sales__1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__1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pizza_sales__1[order_id],pizza_sales__1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__1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pizza_sales__1[order_id],pizza_sales__1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__1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pizza_sales__1[order_id],pizza_sales__1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__1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pizza_sales__1[order_id],pizza_sales__1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__1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pizza_sales__1[order_id],pizza_sales__1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__1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pizza_sales__1[order_id],pizza_sales__1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__1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pizza_sales__1[order_id],pizza_sales__1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__1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pizza_sales__1[order_id],pizza_sales__1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__1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pizza_sales__1[order_id],pizza_sales__1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__1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pizza_sales__1[order_id],pizza_sales__1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__1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pizza_sales__1[order_id],pizza_sales__1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__1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pizza_sales__1[order_id],pizza_sales__1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__1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pizza_sales__1[order_id],pizza_sales__1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__1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pizza_sales__1[order_id],pizza_sales__1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__1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pizza_sales__1[order_id],pizza_sales__1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__1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pizza_sales__1[order_id],pizza_sales__1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__1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pizza_sales__1[order_id],pizza_sales__1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__1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pizza_sales__1[order_id],pizza_sales__1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__1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pizza_sales__1[order_id],pizza_sales__1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__1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pizza_sales__1[order_id],pizza_sales__1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__1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pizza_sales__1[order_id],pizza_sales__1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__1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pizza_sales__1[order_id],pizza_sales__1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__1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pizza_sales__1[order_id],pizza_sales__1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__1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pizza_sales__1[order_id],pizza_sales__1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__1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pizza_sales__1[order_id],pizza_sales__1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__1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pizza_sales__1[order_id],pizza_sales__1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__1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pizza_sales__1[order_id],pizza_sales__1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__1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pizza_sales__1[order_id],pizza_sales__1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__1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pizza_sales__1[order_id],pizza_sales__1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__1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pizza_sales__1[order_id],pizza_sales__1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__1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pizza_sales__1[order_id],pizza_sales__1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__1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pizza_sales__1[order_id],pizza_sales__1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__1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pizza_sales__1[order_id],pizza_sales__1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__1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pizza_sales__1[order_id],pizza_sales__1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__1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pizza_sales__1[order_id],pizza_sales__1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__1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pizza_sales__1[order_id],pizza_sales__1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__1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pizza_sales__1[order_id],pizza_sales__1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__1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pizza_sales__1[order_id],pizza_sales__1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__1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pizza_sales__1[order_id],pizza_sales__1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__1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pizza_sales__1[order_id],pizza_sales__1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__1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pizza_sales__1[order_id],pizza_sales__1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__1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pizza_sales__1[order_id],pizza_sales__1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__1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pizza_sales__1[order_id],pizza_sales__1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__1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pizza_sales__1[order_id],pizza_sales__1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__1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pizza_sales__1[order_id],pizza_sales__1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__1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pizza_sales__1[order_id],pizza_sales__1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__1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6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pizza_sales__1[order_id],pizza_sales__1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__1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pizza_sales__1[order_id],pizza_sales__1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__1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pizza_sales__1[order_id],pizza_sales__1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__1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pizza_sales__1[order_id],pizza_sales__1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__1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pizza_sales__1[order_id],pizza_sales__1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__1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pizza_sales__1[order_id],pizza_sales__1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__1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pizza_sales__1[order_id],pizza_sales__1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__1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pizza_sales__1[order_id],pizza_sales__1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__1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pizza_sales__1[order_id],pizza_sales__1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__1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pizza_sales__1[order_id],pizza_sales__1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__1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pizza_sales__1[order_id],pizza_sales__1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__1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pizza_sales__1[order_id],pizza_sales__1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__1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pizza_sales__1[order_id],pizza_sales__1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__1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pizza_sales__1[order_id],pizza_sales__1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__1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pizza_sales__1[order_id],pizza_sales__1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__1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pizza_sales__1[order_id],pizza_sales__1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__1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pizza_sales__1[order_id],pizza_sales__1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__1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pizza_sales__1[order_id],pizza_sales__1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__1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pizza_sales__1[order_id],pizza_sales__1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__1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pizza_sales__1[order_id],pizza_sales__1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__1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pizza_sales__1[order_id],pizza_sales__1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__1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pizza_sales__1[order_id],pizza_sales__1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__1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pizza_sales__1[order_id],pizza_sales__1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__1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pizza_sales__1[order_id],pizza_sales__1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__1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pizza_sales__1[order_id],pizza_sales__1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__1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pizza_sales__1[order_id],pizza_sales__1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__1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pizza_sales__1[order_id],pizza_sales__1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__1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pizza_sales__1[order_id],pizza_sales__1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__1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pizza_sales__1[order_id],pizza_sales__1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__1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pizza_sales__1[order_id],pizza_sales__1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__1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pizza_sales__1[order_id],pizza_sales__1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__1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pizza_sales__1[order_id],pizza_sales__1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__1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pizza_sales__1[order_id],pizza_sales__1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__1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pizza_sales__1[order_id],pizza_sales__1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__1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pizza_sales__1[order_id],pizza_sales__1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__1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pizza_sales__1[order_id],pizza_sales__1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__1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pizza_sales__1[order_id],pizza_sales__1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__1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pizza_sales__1[order_id],pizza_sales__1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__1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pizza_sales__1[order_id],pizza_sales__1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__1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pizza_sales__1[order_id],pizza_sales__1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__1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pizza_sales__1[order_id],pizza_sales__1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__1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pizza_sales__1[order_id],pizza_sales__1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__1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pizza_sales__1[order_id],pizza_sales__1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__1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pizza_sales__1[order_id],pizza_sales__1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__1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pizza_sales__1[order_id],pizza_sales__1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__1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pizza_sales__1[order_id],pizza_sales__1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__1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pizza_sales__1[order_id],pizza_sales__1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__1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pizza_sales__1[order_id],pizza_sales__1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__1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pizza_sales__1[order_id],pizza_sales__1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__1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pizza_sales__1[order_id],pizza_sales__1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__1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pizza_sales__1[order_id],pizza_sales__1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__1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pizza_sales__1[order_id],pizza_sales__1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__1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pizza_sales__1[order_id],pizza_sales__1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__1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pizza_sales__1[order_id],pizza_sales__1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__1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pizza_sales__1[order_id],pizza_sales__1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__1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pizza_sales__1[order_id],pizza_sales__1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__1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pizza_sales__1[order_id],pizza_sales__1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__1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pizza_sales__1[order_id],pizza_sales__1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__1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pizza_sales__1[order_id],pizza_sales__1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__1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pizza_sales__1[order_id],pizza_sales__1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__1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pizza_sales__1[order_id],pizza_sales__1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__1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pizza_sales__1[order_id],pizza_sales__1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__1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pizza_sales__1[order_id],pizza_sales__1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__1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pizza_sales__1[order_id],pizza_sales__1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__1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pizza_sales__1[order_id],pizza_sales__1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__1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pizza_sales__1[order_id],pizza_sales__1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__1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pizza_sales__1[order_id],pizza_sales__1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__1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pizza_sales__1[order_id],pizza_sales__1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__1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pizza_sales__1[order_id],pizza_sales__1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__1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pizza_sales__1[order_id],pizza_sales__1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__1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pizza_sales__1[order_id],pizza_sales__1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__1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pizza_sales__1[order_id],pizza_sales__1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__1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pizza_sales__1[order_id],pizza_sales__1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__1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pizza_sales__1[order_id],pizza_sales__1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__1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pizza_sales__1[order_id],pizza_sales__1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__1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pizza_sales__1[order_id],pizza_sales__1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__1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pizza_sales__1[order_id],pizza_sales__1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__1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pizza_sales__1[order_id],pizza_sales__1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__1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pizza_sales__1[order_id],pizza_sales__1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__1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pizza_sales__1[order_id],pizza_sales__1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__1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pizza_sales__1[order_id],pizza_sales__1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__1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pizza_sales__1[order_id],pizza_sales__1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__1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pizza_sales__1[order_id],pizza_sales__1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__1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pizza_sales__1[order_id],pizza_sales__1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__1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pizza_sales__1[order_id],pizza_sales__1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__1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pizza_sales__1[order_id],pizza_sales__1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__1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pizza_sales__1[order_id],pizza_sales__1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__1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pizza_sales__1[order_id],pizza_sales__1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__1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pizza_sales__1[order_id],pizza_sales__1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__1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pizza_sales__1[order_id],pizza_sales__1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__1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pizza_sales__1[order_id],pizza_sales__1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__1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pizza_sales__1[order_id],pizza_sales__1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__1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pizza_sales__1[order_id],pizza_sales__1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__1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pizza_sales__1[order_id],pizza_sales__1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__1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pizza_sales__1[order_id],pizza_sales__1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__1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pizza_sales__1[order_id],pizza_sales__1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__1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pizza_sales__1[order_id],pizza_sales__1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__1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pizza_sales__1[order_id],pizza_sales__1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__1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pizza_sales__1[order_id],pizza_sales__1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__1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pizza_sales__1[order_id],pizza_sales__1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__1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pizza_sales__1[order_id],pizza_sales__1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__1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pizza_sales__1[order_id],pizza_sales__1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__1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pizza_sales__1[order_id],pizza_sales__1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__1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pizza_sales__1[order_id],pizza_sales__1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__1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pizza_sales__1[order_id],pizza_sales__1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__1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pizza_sales__1[order_id],pizza_sales__1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__1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pizza_sales__1[order_id],pizza_sales__1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__1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pizza_sales__1[order_id],pizza_sales__1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__1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pizza_sales__1[order_id],pizza_sales__1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__1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pizza_sales__1[order_id],pizza_sales__1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__1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pizza_sales__1[order_id],pizza_sales__1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__1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pizza_sales__1[order_id],pizza_sales__1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__1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pizza_sales__1[order_id],pizza_sales__1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__1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pizza_sales__1[order_id],pizza_sales__1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__1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pizza_sales__1[order_id],pizza_sales__1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__1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pizza_sales__1[order_id],pizza_sales__1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__1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pizza_sales__1[order_id],pizza_sales__1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__1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pizza_sales__1[order_id],pizza_sales__1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__1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pizza_sales__1[order_id],pizza_sales__1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__1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pizza_sales__1[order_id],pizza_sales__1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__1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pizza_sales__1[order_id],pizza_sales__1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__1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pizza_sales__1[order_id],pizza_sales__1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__1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pizza_sales__1[order_id],pizza_sales__1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__1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pizza_sales__1[order_id],pizza_sales__1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__1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pizza_sales__1[order_id],pizza_sales__1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__1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pizza_sales__1[order_id],pizza_sales__1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__1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pizza_sales__1[order_id],pizza_sales__1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__1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pizza_sales__1[order_id],pizza_sales__1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__1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pizza_sales__1[order_id],pizza_sales__1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__1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pizza_sales__1[order_id],pizza_sales__1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__1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pizza_sales__1[order_id],pizza_sales__1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__1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pizza_sales__1[order_id],pizza_sales__1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__1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pizza_sales__1[order_id],pizza_sales__1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__1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pizza_sales__1[order_id],pizza_sales__1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__1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pizza_sales__1[order_id],pizza_sales__1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__1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pizza_sales__1[order_id],pizza_sales__1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__1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pizza_sales__1[order_id],pizza_sales__1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__1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pizza_sales__1[order_id],pizza_sales__1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__1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pizza_sales__1[order_id],pizza_sales__1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__1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pizza_sales__1[order_id],pizza_sales__1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__1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pizza_sales__1[order_id],pizza_sales__1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__1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pizza_sales__1[order_id],pizza_sales__1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__1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pizza_sales__1[order_id],pizza_sales__1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__1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pizza_sales__1[order_id],pizza_sales__1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__1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pizza_sales__1[order_id],pizza_sales__1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__1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pizza_sales__1[order_id],pizza_sales__1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__1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pizza_sales__1[order_id],pizza_sales__1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__1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pizza_sales__1[order_id],pizza_sales__1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__1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pizza_sales__1[order_id],pizza_sales__1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__1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pizza_sales__1[order_id],pizza_sales__1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__1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pizza_sales__1[order_id],pizza_sales__1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__1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pizza_sales__1[order_id],pizza_sales__1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__1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pizza_sales__1[order_id],pizza_sales__1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__1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pizza_sales__1[order_id],pizza_sales__1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__1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pizza_sales__1[order_id],pizza_sales__1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__1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pizza_sales__1[order_id],pizza_sales__1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__1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pizza_sales__1[order_id],pizza_sales__1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__1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7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pizza_sales__1[order_id],pizza_sales__1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__1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pizza_sales__1[order_id],pizza_sales__1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__1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pizza_sales__1[order_id],pizza_sales__1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__1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pizza_sales__1[order_id],pizza_sales__1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__1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pizza_sales__1[order_id],pizza_sales__1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__1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pizza_sales__1[order_id],pizza_sales__1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__1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pizza_sales__1[order_id],pizza_sales__1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__1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pizza_sales__1[order_id],pizza_sales__1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__1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pizza_sales__1[order_id],pizza_sales__1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__1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pizza_sales__1[order_id],pizza_sales__1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__1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pizza_sales__1[order_id],pizza_sales__1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__1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6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pizza_sales__1[order_id],pizza_sales__1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__1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pizza_sales__1[order_id],pizza_sales__1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__1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pizza_sales__1[order_id],pizza_sales__1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__1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pizza_sales__1[order_id],pizza_sales__1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__1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pizza_sales__1[order_id],pizza_sales__1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__1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pizza_sales__1[order_id],pizza_sales__1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__1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pizza_sales__1[order_id],pizza_sales__1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__1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pizza_sales__1[order_id],pizza_sales__1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__1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pizza_sales__1[order_id],pizza_sales__1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__1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pizza_sales__1[order_id],pizza_sales__1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__1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pizza_sales__1[order_id],pizza_sales__1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__1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pizza_sales__1[order_id],pizza_sales__1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__1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pizza_sales__1[order_id],pizza_sales__1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__1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pizza_sales__1[order_id],pizza_sales__1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__1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pizza_sales__1[order_id],pizza_sales__1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__1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pizza_sales__1[order_id],pizza_sales__1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__1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pizza_sales__1[order_id],pizza_sales__1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__1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pizza_sales__1[order_id],pizza_sales__1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__1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pizza_sales__1[order_id],pizza_sales__1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__1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pizza_sales__1[order_id],pizza_sales__1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__1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pizza_sales__1[order_id],pizza_sales__1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__1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pizza_sales__1[order_id],pizza_sales__1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__1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pizza_sales__1[order_id],pizza_sales__1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__1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pizza_sales__1[order_id],pizza_sales__1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__1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pizza_sales__1[order_id],pizza_sales__1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__1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pizza_sales__1[order_id],pizza_sales__1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__1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pizza_sales__1[order_id],pizza_sales__1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__1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pizza_sales__1[order_id],pizza_sales__1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__1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pizza_sales__1[order_id],pizza_sales__1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__1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pizza_sales__1[order_id],pizza_sales__1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__1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pizza_sales__1[order_id],pizza_sales__1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__1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pizza_sales__1[order_id],pizza_sales__1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__1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pizza_sales__1[order_id],pizza_sales__1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__1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pizza_sales__1[order_id],pizza_sales__1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__1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pizza_sales__1[order_id],pizza_sales__1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__1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pizza_sales__1[order_id],pizza_sales__1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__1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pizza_sales__1[order_id],pizza_sales__1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__1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pizza_sales__1[order_id],pizza_sales__1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__1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pizza_sales__1[order_id],pizza_sales__1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__1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pizza_sales__1[order_id],pizza_sales__1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__1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pizza_sales__1[order_id],pizza_sales__1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__1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pizza_sales__1[order_id],pizza_sales__1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__1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pizza_sales__1[order_id],pizza_sales__1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__1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pizza_sales__1[order_id],pizza_sales__1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__1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pizza_sales__1[order_id],pizza_sales__1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__1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pizza_sales__1[order_id],pizza_sales__1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__1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pizza_sales__1[order_id],pizza_sales__1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__1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pizza_sales__1[order_id],pizza_sales__1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__1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pizza_sales__1[order_id],pizza_sales__1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__1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pizza_sales__1[order_id],pizza_sales__1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__1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pizza_sales__1[order_id],pizza_sales__1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__1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pizza_sales__1[order_id],pizza_sales__1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__1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pizza_sales__1[order_id],pizza_sales__1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__1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pizza_sales__1[order_id],pizza_sales__1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__1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pizza_sales__1[order_id],pizza_sales__1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__1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pizza_sales__1[order_id],pizza_sales__1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__1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pizza_sales__1[order_id],pizza_sales__1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__1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pizza_sales__1[order_id],pizza_sales__1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__1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pizza_sales__1[order_id],pizza_sales__1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__1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pizza_sales__1[order_id],pizza_sales__1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__1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pizza_sales__1[order_id],pizza_sales__1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__1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pizza_sales__1[order_id],pizza_sales__1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__1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pizza_sales__1[order_id],pizza_sales__1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__1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pizza_sales__1[order_id],pizza_sales__1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__1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pizza_sales__1[order_id],pizza_sales__1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__1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pizza_sales__1[order_id],pizza_sales__1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__1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pizza_sales__1[order_id],pizza_sales__1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__1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pizza_sales__1[order_id],pizza_sales__1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__1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pizza_sales__1[order_id],pizza_sales__1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__1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pizza_sales__1[order_id],pizza_sales__1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__1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pizza_sales__1[order_id],pizza_sales__1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__1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pizza_sales__1[order_id],pizza_sales__1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__1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pizza_sales__1[order_id],pizza_sales__1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__1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pizza_sales__1[order_id],pizza_sales__1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__1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pizza_sales__1[order_id],pizza_sales__1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__1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pizza_sales__1[order_id],pizza_sales__1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__1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pizza_sales__1[order_id],pizza_sales__1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__1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pizza_sales__1[order_id],pizza_sales__1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__1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pizza_sales__1[order_id],pizza_sales__1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__1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pizza_sales__1[order_id],pizza_sales__1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__1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pizza_sales__1[order_id],pizza_sales__1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__1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pizza_sales__1[order_id],pizza_sales__1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__1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pizza_sales__1[order_id],pizza_sales__1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__1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pizza_sales__1[order_id],pizza_sales__1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__1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pizza_sales__1[order_id],pizza_sales__1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__1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pizza_sales__1[order_id],pizza_sales__1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__1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pizza_sales__1[order_id],pizza_sales__1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__1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pizza_sales__1[order_id],pizza_sales__1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__1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pizza_sales__1[order_id],pizza_sales__1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__1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pizza_sales__1[order_id],pizza_sales__1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__1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pizza_sales__1[order_id],pizza_sales__1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__1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pizza_sales__1[order_id],pizza_sales__1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__1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pizza_sales__1[order_id],pizza_sales__1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__1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pizza_sales__1[order_id],pizza_sales__1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__1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pizza_sales__1[order_id],pizza_sales__1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__1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pizza_sales__1[order_id],pizza_sales__1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__1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pizza_sales__1[order_id],pizza_sales__1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__1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pizza_sales__1[order_id],pizza_sales__1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__1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pizza_sales__1[order_id],pizza_sales__1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__1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pizza_sales__1[order_id],pizza_sales__1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__1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pizza_sales__1[order_id],pizza_sales__1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__1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pizza_sales__1[order_id],pizza_sales__1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__1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pizza_sales__1[order_id],pizza_sales__1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__1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pizza_sales__1[order_id],pizza_sales__1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__1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pizza_sales__1[order_id],pizza_sales__1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__1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pizza_sales__1[order_id],pizza_sales__1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__1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pizza_sales__1[order_id],pizza_sales__1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__1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pizza_sales__1[order_id],pizza_sales__1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__1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pizza_sales__1[order_id],pizza_sales__1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__1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pizza_sales__1[order_id],pizza_sales__1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__1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pizza_sales__1[order_id],pizza_sales__1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__1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pizza_sales__1[order_id],pizza_sales__1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__1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pizza_sales__1[order_id],pizza_sales__1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__1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pizza_sales__1[order_id],pizza_sales__1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__1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pizza_sales__1[order_id],pizza_sales__1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__1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pizza_sales__1[order_id],pizza_sales__1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__1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pizza_sales__1[order_id],pizza_sales__1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__1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pizza_sales__1[order_id],pizza_sales__1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__1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pizza_sales__1[order_id],pizza_sales__1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__1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pizza_sales__1[order_id],pizza_sales__1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__1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pizza_sales__1[order_id],pizza_sales__1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__1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pizza_sales__1[order_id],pizza_sales__1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__1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pizza_sales__1[order_id],pizza_sales__1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__1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pizza_sales__1[order_id],pizza_sales__1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__1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pizza_sales__1[order_id],pizza_sales__1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__1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pizza_sales__1[order_id],pizza_sales__1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__1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pizza_sales__1[order_id],pizza_sales__1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__1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pizza_sales__1[order_id],pizza_sales__1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__1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pizza_sales__1[order_id],pizza_sales__1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__1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pizza_sales__1[order_id],pizza_sales__1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__1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pizza_sales__1[order_id],pizza_sales__1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__1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pizza_sales__1[order_id],pizza_sales__1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__1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pizza_sales__1[order_id],pizza_sales__1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__1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pizza_sales__1[order_id],pizza_sales__1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__1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pizza_sales__1[order_id],pizza_sales__1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__1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pizza_sales__1[order_id],pizza_sales__1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__1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pizza_sales__1[order_id],pizza_sales__1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__1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pizza_sales__1[order_id],pizza_sales__1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__1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pizza_sales__1[order_id],pizza_sales__1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__1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pizza_sales__1[order_id],pizza_sales__1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__1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pizza_sales__1[order_id],pizza_sales__1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__1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pizza_sales__1[order_id],pizza_sales__1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__1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pizza_sales__1[order_id],pizza_sales__1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__1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pizza_sales__1[order_id],pizza_sales__1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__1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pizza_sales__1[order_id],pizza_sales__1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__1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pizza_sales__1[order_id],pizza_sales__1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__1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pizza_sales__1[order_id],pizza_sales__1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__1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pizza_sales__1[order_id],pizza_sales__1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__1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pizza_sales__1[order_id],pizza_sales__1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__1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pizza_sales__1[order_id],pizza_sales__1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__1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pizza_sales__1[order_id],pizza_sales__1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__1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pizza_sales__1[order_id],pizza_sales__1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__1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pizza_sales__1[order_id],pizza_sales__1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__1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pizza_sales__1[order_id],pizza_sales__1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__1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pizza_sales__1[order_id],pizza_sales__1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__1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pizza_sales__1[order_id],pizza_sales__1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__1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pizza_sales__1[order_id],pizza_sales__1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__1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pizza_sales__1[order_id],pizza_sales__1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__1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pizza_sales__1[order_id],pizza_sales__1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__1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pizza_sales__1[order_id],pizza_sales__1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__1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pizza_sales__1[order_id],pizza_sales__1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__1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pizza_sales__1[order_id],pizza_sales__1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__1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pizza_sales__1[order_id],pizza_sales__1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__1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pizza_sales__1[order_id],pizza_sales__1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__1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pizza_sales__1[order_id],pizza_sales__1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__1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pizza_sales__1[order_id],pizza_sales__1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__1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pizza_sales__1[order_id],pizza_sales__1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__1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pizza_sales__1[order_id],pizza_sales__1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__1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pizza_sales__1[order_id],pizza_sales__1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__1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pizza_sales__1[order_id],pizza_sales__1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__1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pizza_sales__1[order_id],pizza_sales__1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__1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pizza_sales__1[order_id],pizza_sales__1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__1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pizza_sales__1[order_id],pizza_sales__1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__1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pizza_sales__1[order_id],pizza_sales__1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__1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pizza_sales__1[order_id],pizza_sales__1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__1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pizza_sales__1[order_id],pizza_sales__1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__1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pizza_sales__1[order_id],pizza_sales__1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__1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pizza_sales__1[order_id],pizza_sales__1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__1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pizza_sales__1[order_id],pizza_sales__1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__1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pizza_sales__1[order_id],pizza_sales__1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__1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pizza_sales__1[order_id],pizza_sales__1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__1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pizza_sales__1[order_id],pizza_sales__1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__1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pizza_sales__1[order_id],pizza_sales__1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__1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pizza_sales__1[order_id],pizza_sales__1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__1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pizza_sales__1[order_id],pizza_sales__1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__1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pizza_sales__1[order_id],pizza_sales__1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__1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pizza_sales__1[order_id],pizza_sales__1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__1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pizza_sales__1[order_id],pizza_sales__1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__1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pizza_sales__1[order_id],pizza_sales__1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__1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pizza_sales__1[order_id],pizza_sales__1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__1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pizza_sales__1[order_id],pizza_sales__1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__1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pizza_sales__1[order_id],pizza_sales__1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__1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pizza_sales__1[order_id],pizza_sales__1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__1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pizza_sales__1[order_id],pizza_sales__1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__1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pizza_sales__1[order_id],pizza_sales__1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__1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pizza_sales__1[order_id],pizza_sales__1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__1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pizza_sales__1[order_id],pizza_sales__1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__1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pizza_sales__1[order_id],pizza_sales__1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__1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pizza_sales__1[order_id],pizza_sales__1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__1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pizza_sales__1[order_id],pizza_sales__1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__1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pizza_sales__1[order_id],pizza_sales__1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__1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pizza_sales__1[order_id],pizza_sales__1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__1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pizza_sales__1[order_id],pizza_sales__1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__1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pizza_sales__1[order_id],pizza_sales__1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__1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pizza_sales__1[order_id],pizza_sales__1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__1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pizza_sales__1[order_id],pizza_sales__1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__1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pizza_sales__1[order_id],pizza_sales__1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__1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pizza_sales__1[order_id],pizza_sales__1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__1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pizza_sales__1[order_id],pizza_sales__1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__1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pizza_sales__1[order_id],pizza_sales__1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__1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pizza_sales__1[order_id],pizza_sales__1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__1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pizza_sales__1[order_id],pizza_sales__1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__1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pizza_sales__1[order_id],pizza_sales__1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__1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pizza_sales__1[order_id],pizza_sales__1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__1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pizza_sales__1[order_id],pizza_sales__1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__1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pizza_sales__1[order_id],pizza_sales__1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__1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pizza_sales__1[order_id],pizza_sales__1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__1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pizza_sales__1[order_id],pizza_sales__1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__1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pizza_sales__1[order_id],pizza_sales__1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__1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pizza_sales__1[order_id],pizza_sales__1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__1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pizza_sales__1[order_id],pizza_sales__1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__1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pizza_sales__1[order_id],pizza_sales__1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__1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pizza_sales__1[order_id],pizza_sales__1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__1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pizza_sales__1[order_id],pizza_sales__1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__1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pizza_sales__1[order_id],pizza_sales__1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__1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pizza_sales__1[order_id],pizza_sales__1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__1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pizza_sales__1[order_id],pizza_sales__1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__1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pizza_sales__1[order_id],pizza_sales__1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__1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pizza_sales__1[order_id],pizza_sales__1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__1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pizza_sales__1[order_id],pizza_sales__1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__1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pizza_sales__1[order_id],pizza_sales__1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__1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pizza_sales__1[order_id],pizza_sales__1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__1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pizza_sales__1[order_id],pizza_sales__1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__1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pizza_sales__1[order_id],pizza_sales__1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__1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pizza_sales__1[order_id],pizza_sales__1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__1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pizza_sales__1[order_id],pizza_sales__1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__1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pizza_sales__1[order_id],pizza_sales__1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__1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pizza_sales__1[order_id],pizza_sales__1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__1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pizza_sales__1[order_id],pizza_sales__1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__1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pizza_sales__1[order_id],pizza_sales__1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__1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pizza_sales__1[order_id],pizza_sales__1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__1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pizza_sales__1[order_id],pizza_sales__1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__1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pizza_sales__1[order_id],pizza_sales__1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__1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pizza_sales__1[order_id],pizza_sales__1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__1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pizza_sales__1[order_id],pizza_sales__1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__1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pizza_sales__1[order_id],pizza_sales__1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__1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pizza_sales__1[order_id],pizza_sales__1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__1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pizza_sales__1[order_id],pizza_sales__1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__1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pizza_sales__1[order_id],pizza_sales__1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__1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pizza_sales__1[order_id],pizza_sales__1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__1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pizza_sales__1[order_id],pizza_sales__1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__1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pizza_sales__1[order_id],pizza_sales__1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__1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pizza_sales__1[order_id],pizza_sales__1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__1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pizza_sales__1[order_id],pizza_sales__1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__1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pizza_sales__1[order_id],pizza_sales__1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__1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pizza_sales__1[order_id],pizza_sales__1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__1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pizza_sales__1[order_id],pizza_sales__1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__1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pizza_sales__1[order_id],pizza_sales__1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__1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pizza_sales__1[order_id],pizza_sales__1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__1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pizza_sales__1[order_id],pizza_sales__1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__1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pizza_sales__1[order_id],pizza_sales__1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__1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pizza_sales__1[order_id],pizza_sales__1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__1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pizza_sales__1[order_id],pizza_sales__1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__1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pizza_sales__1[order_id],pizza_sales__1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__1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pizza_sales__1[order_id],pizza_sales__1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__1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pizza_sales__1[order_id],pizza_sales__1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__1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pizza_sales__1[order_id],pizza_sales__1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__1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pizza_sales__1[order_id],pizza_sales__1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__1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pizza_sales__1[order_id],pizza_sales__1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__1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pizza_sales__1[order_id],pizza_sales__1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__1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pizza_sales__1[order_id],pizza_sales__1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__1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pizza_sales__1[order_id],pizza_sales__1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__1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pizza_sales__1[order_id],pizza_sales__1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__1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pizza_sales__1[order_id],pizza_sales__1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__1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pizza_sales__1[order_id],pizza_sales__1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__1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pizza_sales__1[order_id],pizza_sales__1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__1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pizza_sales__1[order_id],pizza_sales__1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__1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pizza_sales__1[order_id],pizza_sales__1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__1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pizza_sales__1[order_id],pizza_sales__1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__1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pizza_sales__1[order_id],pizza_sales__1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__1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pizza_sales__1[order_id],pizza_sales__1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__1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pizza_sales__1[order_id],pizza_sales__1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__1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6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pizza_sales__1[order_id],pizza_sales__1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__1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pizza_sales__1[order_id],pizza_sales__1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__1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pizza_sales__1[order_id],pizza_sales__1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__1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pizza_sales__1[order_id],pizza_sales__1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__1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pizza_sales__1[order_id],pizza_sales__1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__1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pizza_sales__1[order_id],pizza_sales__1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__1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6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pizza_sales__1[order_id],pizza_sales__1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__1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pizza_sales__1[order_id],pizza_sales__1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__1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pizza_sales__1[order_id],pizza_sales__1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__1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pizza_sales__1[order_id],pizza_sales__1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__1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pizza_sales__1[order_id],pizza_sales__1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__1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pizza_sales__1[order_id],pizza_sales__1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__1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pizza_sales__1[order_id],pizza_sales__1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__1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pizza_sales__1[order_id],pizza_sales__1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__1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pizza_sales__1[order_id],pizza_sales__1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__1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pizza_sales__1[order_id],pizza_sales__1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__1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pizza_sales__1[order_id],pizza_sales__1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__1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pizza_sales__1[order_id],pizza_sales__1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__1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pizza_sales__1[order_id],pizza_sales__1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__1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pizza_sales__1[order_id],pizza_sales__1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__1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pizza_sales__1[order_id],pizza_sales__1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__1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pizza_sales__1[order_id],pizza_sales__1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__1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pizza_sales__1[order_id],pizza_sales__1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__1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pizza_sales__1[order_id],pizza_sales__1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__1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pizza_sales__1[order_id],pizza_sales__1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__1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pizza_sales__1[order_id],pizza_sales__1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__1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pizza_sales__1[order_id],pizza_sales__1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__1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pizza_sales__1[order_id],pizza_sales__1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__1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pizza_sales__1[order_id],pizza_sales__1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__1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pizza_sales__1[order_id],pizza_sales__1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__1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pizza_sales__1[order_id],pizza_sales__1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__1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pizza_sales__1[order_id],pizza_sales__1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__1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pizza_sales__1[order_id],pizza_sales__1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__1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pizza_sales__1[order_id],pizza_sales__1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__1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pizza_sales__1[order_id],pizza_sales__1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__1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pizza_sales__1[order_id],pizza_sales__1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__1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pizza_sales__1[order_id],pizza_sales__1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__1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pizza_sales__1[order_id],pizza_sales__1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__1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pizza_sales__1[order_id],pizza_sales__1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__1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pizza_sales__1[order_id],pizza_sales__1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__1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pizza_sales__1[order_id],pizza_sales__1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__1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pizza_sales__1[order_id],pizza_sales__1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__1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pizza_sales__1[order_id],pizza_sales__1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__1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pizza_sales__1[order_id],pizza_sales__1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__1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pizza_sales__1[order_id],pizza_sales__1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__1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pizza_sales__1[order_id],pizza_sales__1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__1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pizza_sales__1[order_id],pizza_sales__1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__1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pizza_sales__1[order_id],pizza_sales__1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__1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pizza_sales__1[order_id],pizza_sales__1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__1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pizza_sales__1[order_id],pizza_sales__1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__1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pizza_sales__1[order_id],pizza_sales__1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__1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pizza_sales__1[order_id],pizza_sales__1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__1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pizza_sales__1[order_id],pizza_sales__1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__1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pizza_sales__1[order_id],pizza_sales__1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__1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pizza_sales__1[order_id],pizza_sales__1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__1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pizza_sales__1[order_id],pizza_sales__1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__1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pizza_sales__1[order_id],pizza_sales__1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__1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pizza_sales__1[order_id],pizza_sales__1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__1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pizza_sales__1[order_id],pizza_sales__1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__1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pizza_sales__1[order_id],pizza_sales__1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__1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pizza_sales__1[order_id],pizza_sales__1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__1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pizza_sales__1[order_id],pizza_sales__1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__1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pizza_sales__1[order_id],pizza_sales__1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__1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pizza_sales__1[order_id],pizza_sales__1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__1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pizza_sales__1[order_id],pizza_sales__1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__1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pizza_sales__1[order_id],pizza_sales__1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__1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pizza_sales__1[order_id],pizza_sales__1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__1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pizza_sales__1[order_id],pizza_sales__1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__1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pizza_sales__1[order_id],pizza_sales__1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__1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pizza_sales__1[order_id],pizza_sales__1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__1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pizza_sales__1[order_id],pizza_sales__1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__1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pizza_sales__1[order_id],pizza_sales__1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__1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pizza_sales__1[order_id],pizza_sales__1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__1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pizza_sales__1[order_id],pizza_sales__1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__1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pizza_sales__1[order_id],pizza_sales__1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__1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pizza_sales__1[order_id],pizza_sales__1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__1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pizza_sales__1[order_id],pizza_sales__1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__1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pizza_sales__1[order_id],pizza_sales__1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__1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pizza_sales__1[order_id],pizza_sales__1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__1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pizza_sales__1[order_id],pizza_sales__1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__1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pizza_sales__1[order_id],pizza_sales__1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__1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pizza_sales__1[order_id],pizza_sales__1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__1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pizza_sales__1[order_id],pizza_sales__1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__1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pizza_sales__1[order_id],pizza_sales__1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__1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pizza_sales__1[order_id],pizza_sales__1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__1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pizza_sales__1[order_id],pizza_sales__1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__1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pizza_sales__1[order_id],pizza_sales__1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__1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pizza_sales__1[order_id],pizza_sales__1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__1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pizza_sales__1[order_id],pizza_sales__1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__1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pizza_sales__1[order_id],pizza_sales__1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__1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pizza_sales__1[order_id],pizza_sales__1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__1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pizza_sales__1[order_id],pizza_sales__1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__1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pizza_sales__1[order_id],pizza_sales__1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__1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pizza_sales__1[order_id],pizza_sales__1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__1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pizza_sales__1[order_id],pizza_sales__1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__1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pizza_sales__1[order_id],pizza_sales__1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__1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pizza_sales__1[order_id],pizza_sales__1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__1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pizza_sales__1[order_id],pizza_sales__1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__1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pizza_sales__1[order_id],pizza_sales__1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__1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pizza_sales__1[order_id],pizza_sales__1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__1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pizza_sales__1[order_id],pizza_sales__1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__1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pizza_sales__1[order_id],pizza_sales__1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__1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pizza_sales__1[order_id],pizza_sales__1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__1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pizza_sales__1[order_id],pizza_sales__1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__1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pizza_sales__1[order_id],pizza_sales__1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__1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pizza_sales__1[order_id],pizza_sales__1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__1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pizza_sales__1[order_id],pizza_sales__1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__1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pizza_sales__1[order_id],pizza_sales__1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__1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pizza_sales__1[order_id],pizza_sales__1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__1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pizza_sales__1[order_id],pizza_sales__1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__1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pizza_sales__1[order_id],pizza_sales__1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__1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pizza_sales__1[order_id],pizza_sales__1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__1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pizza_sales__1[order_id],pizza_sales__1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__1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pizza_sales__1[order_id],pizza_sales__1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__1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pizza_sales__1[order_id],pizza_sales__1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__1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pizza_sales__1[order_id],pizza_sales__1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__1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pizza_sales__1[order_id],pizza_sales__1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__1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pizza_sales__1[order_id],pizza_sales__1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__1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pizza_sales__1[order_id],pizza_sales__1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__1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pizza_sales__1[order_id],pizza_sales__1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__1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pizza_sales__1[order_id],pizza_sales__1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__1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pizza_sales__1[order_id],pizza_sales__1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__1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pizza_sales__1[order_id],pizza_sales__1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__1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pizza_sales__1[order_id],pizza_sales__1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__1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pizza_sales__1[order_id],pizza_sales__1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__1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pizza_sales__1[order_id],pizza_sales__1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__1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pizza_sales__1[order_id],pizza_sales__1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__1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pizza_sales__1[order_id],pizza_sales__1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__1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pizza_sales__1[order_id],pizza_sales__1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__1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pizza_sales__1[order_id],pizza_sales__1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__1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pizza_sales__1[order_id],pizza_sales__1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__1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pizza_sales__1[order_id],pizza_sales__1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__1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pizza_sales__1[order_id],pizza_sales__1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__1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pizza_sales__1[order_id],pizza_sales__1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__1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pizza_sales__1[order_id],pizza_sales__1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__1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pizza_sales__1[order_id],pizza_sales__1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__1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pizza_sales__1[order_id],pizza_sales__1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__1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pizza_sales__1[order_id],pizza_sales__1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__1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pizza_sales__1[order_id],pizza_sales__1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__1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pizza_sales__1[order_id],pizza_sales__1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__1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pizza_sales__1[order_id],pizza_sales__1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__1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pizza_sales__1[order_id],pizza_sales__1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__1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pizza_sales__1[order_id],pizza_sales__1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__1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pizza_sales__1[order_id],pizza_sales__1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__1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pizza_sales__1[order_id],pizza_sales__1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__1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pizza_sales__1[order_id],pizza_sales__1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__1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pizza_sales__1[order_id],pizza_sales__1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__1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pizza_sales__1[order_id],pizza_sales__1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__1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pizza_sales__1[order_id],pizza_sales__1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__1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pizza_sales__1[order_id],pizza_sales__1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__1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pizza_sales__1[order_id],pizza_sales__1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__1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pizza_sales__1[order_id],pizza_sales__1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__1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pizza_sales__1[order_id],pizza_sales__1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__1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pizza_sales__1[order_id],pizza_sales__1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__1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pizza_sales__1[order_id],pizza_sales__1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__1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pizza_sales__1[order_id],pizza_sales__1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__1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pizza_sales__1[order_id],pizza_sales__1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__1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pizza_sales__1[order_id],pizza_sales__1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__1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pizza_sales__1[order_id],pizza_sales__1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__1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pizza_sales__1[order_id],pizza_sales__1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__1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pizza_sales__1[order_id],pizza_sales__1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__1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pizza_sales__1[order_id],pizza_sales__1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__1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pizza_sales__1[order_id],pizza_sales__1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__1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pizza_sales__1[order_id],pizza_sales__1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__1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pizza_sales__1[order_id],pizza_sales__1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__1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pizza_sales__1[order_id],pizza_sales__1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__1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pizza_sales__1[order_id],pizza_sales__1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__1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pizza_sales__1[order_id],pizza_sales__1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__1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pizza_sales__1[order_id],pizza_sales__1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__1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pizza_sales__1[order_id],pizza_sales__1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__1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pizza_sales__1[order_id],pizza_sales__1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__1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pizza_sales__1[order_id],pizza_sales__1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__1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pizza_sales__1[order_id],pizza_sales__1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__1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pizza_sales__1[order_id],pizza_sales__1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__1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pizza_sales__1[order_id],pizza_sales__1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__1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pizza_sales__1[order_id],pizza_sales__1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__1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pizza_sales__1[order_id],pizza_sales__1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__1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pizza_sales__1[order_id],pizza_sales__1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__1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pizza_sales__1[order_id],pizza_sales__1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__1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pizza_sales__1[order_id],pizza_sales__1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__1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pizza_sales__1[order_id],pizza_sales__1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__1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pizza_sales__1[order_id],pizza_sales__1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__1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pizza_sales__1[order_id],pizza_sales__1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__1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pizza_sales__1[order_id],pizza_sales__1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__1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pizza_sales__1[order_id],pizza_sales__1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__1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pizza_sales__1[order_id],pizza_sales__1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__1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pizza_sales__1[order_id],pizza_sales__1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__1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pizza_sales__1[order_id],pizza_sales__1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__1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pizza_sales__1[order_id],pizza_sales__1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__1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pizza_sales__1[order_id],pizza_sales__1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__1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pizza_sales__1[order_id],pizza_sales__1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__1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pizza_sales__1[order_id],pizza_sales__1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__1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pizza_sales__1[order_id],pizza_sales__1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__1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pizza_sales__1[order_id],pizza_sales__1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__1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pizza_sales__1[order_id],pizza_sales__1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__1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pizza_sales__1[order_id],pizza_sales__1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__1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pizza_sales__1[order_id],pizza_sales__1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__1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pizza_sales__1[order_id],pizza_sales__1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__1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pizza_sales__1[order_id],pizza_sales__1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__1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pizza_sales__1[order_id],pizza_sales__1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__1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pizza_sales__1[order_id],pizza_sales__1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__1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pizza_sales__1[order_id],pizza_sales__1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__1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pizza_sales__1[order_id],pizza_sales__1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__1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pizza_sales__1[order_id],pizza_sales__1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__1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pizza_sales__1[order_id],pizza_sales__1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__1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pizza_sales__1[order_id],pizza_sales__1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__1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pizza_sales__1[order_id],pizza_sales__1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__1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pizza_sales__1[order_id],pizza_sales__1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__1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pizza_sales__1[order_id],pizza_sales__1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__1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pizza_sales__1[order_id],pizza_sales__1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__1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pizza_sales__1[order_id],pizza_sales__1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__1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pizza_sales__1[order_id],pizza_sales__1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__1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pizza_sales__1[order_id],pizza_sales__1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__1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pizza_sales__1[order_id],pizza_sales__1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__1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pizza_sales__1[order_id],pizza_sales__1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__1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pizza_sales__1[order_id],pizza_sales__1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__1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pizza_sales__1[order_id],pizza_sales__1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__1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pizza_sales__1[order_id],pizza_sales__1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__1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pizza_sales__1[order_id],pizza_sales__1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__1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pizza_sales__1[order_id],pizza_sales__1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__1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pizza_sales__1[order_id],pizza_sales__1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__1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pizza_sales__1[order_id],pizza_sales__1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__1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pizza_sales__1[order_id],pizza_sales__1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__1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pizza_sales__1[order_id],pizza_sales__1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__1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pizza_sales__1[order_id],pizza_sales__1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__1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pizza_sales__1[order_id],pizza_sales__1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__1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pizza_sales__1[order_id],pizza_sales__1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__1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pizza_sales__1[order_id],pizza_sales__1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__1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pizza_sales__1[order_id],pizza_sales__1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__1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pizza_sales__1[order_id],pizza_sales__1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__1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pizza_sales__1[order_id],pizza_sales__1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__1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pizza_sales__1[order_id],pizza_sales__1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__1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pizza_sales__1[order_id],pizza_sales__1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__1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pizza_sales__1[order_id],pizza_sales__1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__1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pizza_sales__1[order_id],pizza_sales__1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__1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pizza_sales__1[order_id],pizza_sales__1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__1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pizza_sales__1[order_id],pizza_sales__1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__1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pizza_sales__1[order_id],pizza_sales__1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__1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pizza_sales__1[order_id],pizza_sales__1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__1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pizza_sales__1[order_id],pizza_sales__1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__1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pizza_sales__1[order_id],pizza_sales__1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__1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pizza_sales__1[order_id],pizza_sales__1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__1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pizza_sales__1[order_id],pizza_sales__1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__1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6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pizza_sales__1[order_id],pizza_sales__1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__1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pizza_sales__1[order_id],pizza_sales__1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__1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pizza_sales__1[order_id],pizza_sales__1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__1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pizza_sales__1[order_id],pizza_sales__1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__1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pizza_sales__1[order_id],pizza_sales__1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__1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pizza_sales__1[order_id],pizza_sales__1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__1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pizza_sales__1[order_id],pizza_sales__1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__1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pizza_sales__1[order_id],pizza_sales__1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__1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pizza_sales__1[order_id],pizza_sales__1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__1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pizza_sales__1[order_id],pizza_sales__1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__1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pizza_sales__1[order_id],pizza_sales__1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__1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pizza_sales__1[order_id],pizza_sales__1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__1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pizza_sales__1[order_id],pizza_sales__1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__1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pizza_sales__1[order_id],pizza_sales__1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__1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pizza_sales__1[order_id],pizza_sales__1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__1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pizza_sales__1[order_id],pizza_sales__1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__1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pizza_sales__1[order_id],pizza_sales__1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__1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pizza_sales__1[order_id],pizza_sales__1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__1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pizza_sales__1[order_id],pizza_sales__1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__1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pizza_sales__1[order_id],pizza_sales__1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__1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pizza_sales__1[order_id],pizza_sales__1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__1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pizza_sales__1[order_id],pizza_sales__1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__1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pizza_sales__1[order_id],pizza_sales__1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__1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pizza_sales__1[order_id],pizza_sales__1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__1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pizza_sales__1[order_id],pizza_sales__1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__1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pizza_sales__1[order_id],pizza_sales__1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__1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pizza_sales__1[order_id],pizza_sales__1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__1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pizza_sales__1[order_id],pizza_sales__1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__1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6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pizza_sales__1[order_id],pizza_sales__1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__1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pizza_sales__1[order_id],pizza_sales__1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__1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pizza_sales__1[order_id],pizza_sales__1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__1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pizza_sales__1[order_id],pizza_sales__1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__1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pizza_sales__1[order_id],pizza_sales__1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__1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pizza_sales__1[order_id],pizza_sales__1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__1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pizza_sales__1[order_id],pizza_sales__1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__1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pizza_sales__1[order_id],pizza_sales__1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__1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pizza_sales__1[order_id],pizza_sales__1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__1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pizza_sales__1[order_id],pizza_sales__1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__1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pizza_sales__1[order_id],pizza_sales__1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__1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pizza_sales__1[order_id],pizza_sales__1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__1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pizza_sales__1[order_id],pizza_sales__1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__1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pizza_sales__1[order_id],pizza_sales__1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__1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pizza_sales__1[order_id],pizza_sales__1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__1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pizza_sales__1[order_id],pizza_sales__1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__1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pizza_sales__1[order_id],pizza_sales__1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__1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pizza_sales__1[order_id],pizza_sales__1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__1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pizza_sales__1[order_id],pizza_sales__1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__1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pizza_sales__1[order_id],pizza_sales__1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__1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pizza_sales__1[order_id],pizza_sales__1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__1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pizza_sales__1[order_id],pizza_sales__1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__1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pizza_sales__1[order_id],pizza_sales__1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__1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pizza_sales__1[order_id],pizza_sales__1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__1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pizza_sales__1[order_id],pizza_sales__1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__1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pizza_sales__1[order_id],pizza_sales__1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__1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pizza_sales__1[order_id],pizza_sales__1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__1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pizza_sales__1[order_id],pizza_sales__1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__1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pizza_sales__1[order_id],pizza_sales__1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__1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pizza_sales__1[order_id],pizza_sales__1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__1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pizza_sales__1[order_id],pizza_sales__1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__1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pizza_sales__1[order_id],pizza_sales__1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__1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pizza_sales__1[order_id],pizza_sales__1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__1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pizza_sales__1[order_id],pizza_sales__1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__1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pizza_sales__1[order_id],pizza_sales__1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__1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pizza_sales__1[order_id],pizza_sales__1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__1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pizza_sales__1[order_id],pizza_sales__1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__1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pizza_sales__1[order_id],pizza_sales__1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__1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pizza_sales__1[order_id],pizza_sales__1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__1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pizza_sales__1[order_id],pizza_sales__1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__1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pizza_sales__1[order_id],pizza_sales__1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__1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pizza_sales__1[order_id],pizza_sales__1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__1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pizza_sales__1[order_id],pizza_sales__1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__1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pizza_sales__1[order_id],pizza_sales__1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__1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pizza_sales__1[order_id],pizza_sales__1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__1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pizza_sales__1[order_id],pizza_sales__1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__1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6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pizza_sales__1[order_id],pizza_sales__1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__1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pizza_sales__1[order_id],pizza_sales__1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__1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pizza_sales__1[order_id],pizza_sales__1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__1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pizza_sales__1[order_id],pizza_sales__1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__1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pizza_sales__1[order_id],pizza_sales__1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__1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pizza_sales__1[order_id],pizza_sales__1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__1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pizza_sales__1[order_id],pizza_sales__1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__1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pizza_sales__1[order_id],pizza_sales__1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__1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pizza_sales__1[order_id],pizza_sales__1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__1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pizza_sales__1[order_id],pizza_sales__1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__1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pizza_sales__1[order_id],pizza_sales__1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__1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pizza_sales__1[order_id],pizza_sales__1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__1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pizza_sales__1[order_id],pizza_sales__1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__1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pizza_sales__1[order_id],pizza_sales__1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__1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pizza_sales__1[order_id],pizza_sales__1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__1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pizza_sales__1[order_id],pizza_sales__1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__1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pizza_sales__1[order_id],pizza_sales__1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__1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pizza_sales__1[order_id],pizza_sales__1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__1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pizza_sales__1[order_id],pizza_sales__1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__1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pizza_sales__1[order_id],pizza_sales__1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__1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pizza_sales__1[order_id],pizza_sales__1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__1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pizza_sales__1[order_id],pizza_sales__1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__1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pizza_sales__1[order_id],pizza_sales__1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__1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pizza_sales__1[order_id],pizza_sales__1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__1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pizza_sales__1[order_id],pizza_sales__1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__1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pizza_sales__1[order_id],pizza_sales__1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__1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pizza_sales__1[order_id],pizza_sales__1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__1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pizza_sales__1[order_id],pizza_sales__1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__1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pizza_sales__1[order_id],pizza_sales__1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__1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pizza_sales__1[order_id],pizza_sales__1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__1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pizza_sales__1[order_id],pizza_sales__1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__1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pizza_sales__1[order_id],pizza_sales__1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__1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pizza_sales__1[order_id],pizza_sales__1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__1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pizza_sales__1[order_id],pizza_sales__1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__1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pizza_sales__1[order_id],pizza_sales__1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__1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pizza_sales__1[order_id],pizza_sales__1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__1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pizza_sales__1[order_id],pizza_sales__1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__1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pizza_sales__1[order_id],pizza_sales__1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__1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pizza_sales__1[order_id],pizza_sales__1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__1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pizza_sales__1[order_id],pizza_sales__1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__1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pizza_sales__1[order_id],pizza_sales__1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__1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pizza_sales__1[order_id],pizza_sales__1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__1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pizza_sales__1[order_id],pizza_sales__1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__1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pizza_sales__1[order_id],pizza_sales__1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__1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pizza_sales__1[order_id],pizza_sales__1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__1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pizza_sales__1[order_id],pizza_sales__1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__1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pizza_sales__1[order_id],pizza_sales__1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__1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pizza_sales__1[order_id],pizza_sales__1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__1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pizza_sales__1[order_id],pizza_sales__1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__1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pizza_sales__1[order_id],pizza_sales__1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__1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pizza_sales__1[order_id],pizza_sales__1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__1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pizza_sales__1[order_id],pizza_sales__1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__1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pizza_sales__1[order_id],pizza_sales__1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__1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pizza_sales__1[order_id],pizza_sales__1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__1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pizza_sales__1[order_id],pizza_sales__1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__1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pizza_sales__1[order_id],pizza_sales__1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__1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pizza_sales__1[order_id],pizza_sales__1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__1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pizza_sales__1[order_id],pizza_sales__1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__1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pizza_sales__1[order_id],pizza_sales__1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__1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pizza_sales__1[order_id],pizza_sales__1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__1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pizza_sales__1[order_id],pizza_sales__1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__1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pizza_sales__1[order_id],pizza_sales__1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__1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pizza_sales__1[order_id],pizza_sales__1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__1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pizza_sales__1[order_id],pizza_sales__1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__1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pizza_sales__1[order_id],pizza_sales__1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__1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pizza_sales__1[order_id],pizza_sales__1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__1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pizza_sales__1[order_id],pizza_sales__1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__1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pizza_sales__1[order_id],pizza_sales__1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__1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pizza_sales__1[order_id],pizza_sales__1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__1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pizza_sales__1[order_id],pizza_sales__1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__1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pizza_sales__1[order_id],pizza_sales__1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__1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pizza_sales__1[order_id],pizza_sales__1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__1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pizza_sales__1[order_id],pizza_sales__1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__1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pizza_sales__1[order_id],pizza_sales__1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__1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pizza_sales__1[order_id],pizza_sales__1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__1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pizza_sales__1[order_id],pizza_sales__1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__1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pizza_sales__1[order_id],pizza_sales__1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__1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pizza_sales__1[order_id],pizza_sales__1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__1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pizza_sales__1[order_id],pizza_sales__1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__1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pizza_sales__1[order_id],pizza_sales__1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__1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pizza_sales__1[order_id],pizza_sales__1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__1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pizza_sales__1[order_id],pizza_sales__1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__1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pizza_sales__1[order_id],pizza_sales__1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__1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pizza_sales__1[order_id],pizza_sales__1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__1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pizza_sales__1[order_id],pizza_sales__1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__1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pizza_sales__1[order_id],pizza_sales__1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__1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pizza_sales__1[order_id],pizza_sales__1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__1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pizza_sales__1[order_id],pizza_sales__1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__1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pizza_sales__1[order_id],pizza_sales__1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__1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pizza_sales__1[order_id],pizza_sales__1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__1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pizza_sales__1[order_id],pizza_sales__1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__1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pizza_sales__1[order_id],pizza_sales__1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__1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pizza_sales__1[order_id],pizza_sales__1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__1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pizza_sales__1[order_id],pizza_sales__1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__1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pizza_sales__1[order_id],pizza_sales__1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__1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pizza_sales__1[order_id],pizza_sales__1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__1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pizza_sales__1[order_id],pizza_sales__1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__1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pizza_sales__1[order_id],pizza_sales__1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__1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pizza_sales__1[order_id],pizza_sales__1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__1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pizza_sales__1[order_id],pizza_sales__1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__1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pizza_sales__1[order_id],pizza_sales__1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__1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pizza_sales__1[order_id],pizza_sales__1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__1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pizza_sales__1[order_id],pizza_sales__1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__1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pizza_sales__1[order_id],pizza_sales__1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__1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pizza_sales__1[order_id],pizza_sales__1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__1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pizza_sales__1[order_id],pizza_sales__1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__1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pizza_sales__1[order_id],pizza_sales__1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__1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pizza_sales__1[order_id],pizza_sales__1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__1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pizza_sales__1[order_id],pizza_sales__1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__1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pizza_sales__1[order_id],pizza_sales__1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__1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pizza_sales__1[order_id],pizza_sales__1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__1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pizza_sales__1[order_id],pizza_sales__1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__1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pizza_sales__1[order_id],pizza_sales__1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__1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pizza_sales__1[order_id],pizza_sales__1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__1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pizza_sales__1[order_id],pizza_sales__1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__1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pizza_sales__1[order_id],pizza_sales__1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__1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pizza_sales__1[order_id],pizza_sales__1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__1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pizza_sales__1[order_id],pizza_sales__1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__1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pizza_sales__1[order_id],pizza_sales__1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__1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pizza_sales__1[order_id],pizza_sales__1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__1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pizza_sales__1[order_id],pizza_sales__1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__1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6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pizza_sales__1[order_id],pizza_sales__1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__1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pizza_sales__1[order_id],pizza_sales__1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__1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pizza_sales__1[order_id],pizza_sales__1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__1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pizza_sales__1[order_id],pizza_sales__1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__1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pizza_sales__1[order_id],pizza_sales__1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__1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pizza_sales__1[order_id],pizza_sales__1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__1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pizza_sales__1[order_id],pizza_sales__1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__1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pizza_sales__1[order_id],pizza_sales__1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__1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pizza_sales__1[order_id],pizza_sales__1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__1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pizza_sales__1[order_id],pizza_sales__1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__1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pizza_sales__1[order_id],pizza_sales__1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__1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pizza_sales__1[order_id],pizza_sales__1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__1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pizza_sales__1[order_id],pizza_sales__1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__1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pizza_sales__1[order_id],pizza_sales__1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__1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pizza_sales__1[order_id],pizza_sales__1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__1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pizza_sales__1[order_id],pizza_sales__1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__1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pizza_sales__1[order_id],pizza_sales__1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__1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pizza_sales__1[order_id],pizza_sales__1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__1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pizza_sales__1[order_id],pizza_sales__1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__1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pizza_sales__1[order_id],pizza_sales__1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__1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pizza_sales__1[order_id],pizza_sales__1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__1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pizza_sales__1[order_id],pizza_sales__1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__1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pizza_sales__1[order_id],pizza_sales__1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__1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pizza_sales__1[order_id],pizza_sales__1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__1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pizza_sales__1[order_id],pizza_sales__1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__1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pizza_sales__1[order_id],pizza_sales__1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__1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pizza_sales__1[order_id],pizza_sales__1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__1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pizza_sales__1[order_id],pizza_sales__1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__1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pizza_sales__1[order_id],pizza_sales__1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__1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pizza_sales__1[order_id],pizza_sales__1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__1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pizza_sales__1[order_id],pizza_sales__1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__1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pizza_sales__1[order_id],pizza_sales__1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__1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pizza_sales__1[order_id],pizza_sales__1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__1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pizza_sales__1[order_id],pizza_sales__1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__1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pizza_sales__1[order_id],pizza_sales__1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__1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pizza_sales__1[order_id],pizza_sales__1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__1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pizza_sales__1[order_id],pizza_sales__1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__1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pizza_sales__1[order_id],pizza_sales__1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__1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pizza_sales__1[order_id],pizza_sales__1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__1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pizza_sales__1[order_id],pizza_sales__1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__1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pizza_sales__1[order_id],pizza_sales__1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__1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pizza_sales__1[order_id],pizza_sales__1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__1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pizza_sales__1[order_id],pizza_sales__1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__1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pizza_sales__1[order_id],pizza_sales__1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__1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pizza_sales__1[order_id],pizza_sales__1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__1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pizza_sales__1[order_id],pizza_sales__1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__1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pizza_sales__1[order_id],pizza_sales__1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__1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pizza_sales__1[order_id],pizza_sales__1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__1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pizza_sales__1[order_id],pizza_sales__1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__1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pizza_sales__1[order_id],pizza_sales__1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__1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pizza_sales__1[order_id],pizza_sales__1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__1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pizza_sales__1[order_id],pizza_sales__1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__1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pizza_sales__1[order_id],pizza_sales__1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__1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pizza_sales__1[order_id],pizza_sales__1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__1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pizza_sales__1[order_id],pizza_sales__1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__1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pizza_sales__1[order_id],pizza_sales__1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__1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pizza_sales__1[order_id],pizza_sales__1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__1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pizza_sales__1[order_id],pizza_sales__1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__1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pizza_sales__1[order_id],pizza_sales__1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__1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pizza_sales__1[order_id],pizza_sales__1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__1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pizza_sales__1[order_id],pizza_sales__1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__1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pizza_sales__1[order_id],pizza_sales__1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__1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pizza_sales__1[order_id],pizza_sales__1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__1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pizza_sales__1[order_id],pizza_sales__1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__1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pizza_sales__1[order_id],pizza_sales__1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__1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pizza_sales__1[order_id],pizza_sales__1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__1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pizza_sales__1[order_id],pizza_sales__1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__1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pizza_sales__1[order_id],pizza_sales__1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__1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pizza_sales__1[order_id],pizza_sales__1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__1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pizza_sales__1[order_id],pizza_sales__1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__1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pizza_sales__1[order_id],pizza_sales__1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__1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pizza_sales__1[order_id],pizza_sales__1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__1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pizza_sales__1[order_id],pizza_sales__1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__1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pizza_sales__1[order_id],pizza_sales__1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__1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pizza_sales__1[order_id],pizza_sales__1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__1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pizza_sales__1[order_id],pizza_sales__1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__1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pizza_sales__1[order_id],pizza_sales__1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__1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pizza_sales__1[order_id],pizza_sales__1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__1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pizza_sales__1[order_id],pizza_sales__1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__1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pizza_sales__1[order_id],pizza_sales__1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__1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pizza_sales__1[order_id],pizza_sales__1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__1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pizza_sales__1[order_id],pizza_sales__1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__1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pizza_sales__1[order_id],pizza_sales__1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__1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pizza_sales__1[order_id],pizza_sales__1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__1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pizza_sales__1[order_id],pizza_sales__1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__1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pizza_sales__1[order_id],pizza_sales__1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__1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pizza_sales__1[order_id],pizza_sales__1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__1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pizza_sales__1[order_id],pizza_sales__1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__1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pizza_sales__1[order_id],pizza_sales__1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__1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pizza_sales__1[order_id],pizza_sales__1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__1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pizza_sales__1[order_id],pizza_sales__1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__1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pizza_sales__1[order_id],pizza_sales__1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__1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pizza_sales__1[order_id],pizza_sales__1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__1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pizza_sales__1[order_id],pizza_sales__1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__1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pizza_sales__1[order_id],pizza_sales__1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__1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pizza_sales__1[order_id],pizza_sales__1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__1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pizza_sales__1[order_id],pizza_sales__1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__1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pizza_sales__1[order_id],pizza_sales__1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__1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pizza_sales__1[order_id],pizza_sales__1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__1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pizza_sales__1[order_id],pizza_sales__1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__1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pizza_sales__1[order_id],pizza_sales__1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__1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pizza_sales__1[order_id],pizza_sales__1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__1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pizza_sales__1[order_id],pizza_sales__1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__1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pizza_sales__1[order_id],pizza_sales__1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__1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pizza_sales__1[order_id],pizza_sales__1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__1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pizza_sales__1[order_id],pizza_sales__1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__1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pizza_sales__1[order_id],pizza_sales__1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__1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pizza_sales__1[order_id],pizza_sales__1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__1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pizza_sales__1[order_id],pizza_sales__1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__1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pizza_sales__1[order_id],pizza_sales__1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__1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pizza_sales__1[order_id],pizza_sales__1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__1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pizza_sales__1[order_id],pizza_sales__1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__1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pizza_sales__1[order_id],pizza_sales__1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__1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pizza_sales__1[order_id],pizza_sales__1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__1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pizza_sales__1[order_id],pizza_sales__1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__1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pizza_sales__1[order_id],pizza_sales__1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__1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pizza_sales__1[order_id],pizza_sales__1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__1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pizza_sales__1[order_id],pizza_sales__1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__1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pizza_sales__1[order_id],pizza_sales__1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__1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pizza_sales__1[order_id],pizza_sales__1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__1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pizza_sales__1[order_id],pizza_sales__1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__1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pizza_sales__1[order_id],pizza_sales__1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__1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pizza_sales__1[order_id],pizza_sales__1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__1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pizza_sales__1[order_id],pizza_sales__1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__1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pizza_sales__1[order_id],pizza_sales__1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__1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pizza_sales__1[order_id],pizza_sales__1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__1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pizza_sales__1[order_id],pizza_sales__1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__1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pizza_sales__1[order_id],pizza_sales__1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__1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pizza_sales__1[order_id],pizza_sales__1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__1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pizza_sales__1[order_id],pizza_sales__1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__1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pizza_sales__1[order_id],pizza_sales__1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__1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pizza_sales__1[order_id],pizza_sales__1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__1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pizza_sales__1[order_id],pizza_sales__1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__1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pizza_sales__1[order_id],pizza_sales__1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__1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pizza_sales__1[order_id],pizza_sales__1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__1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pizza_sales__1[order_id],pizza_sales__1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__1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pizza_sales__1[order_id],pizza_sales__1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__1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pizza_sales__1[order_id],pizza_sales__1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__1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pizza_sales__1[order_id],pizza_sales__1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__1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pizza_sales__1[order_id],pizza_sales__1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__1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pizza_sales__1[order_id],pizza_sales__1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__1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pizza_sales__1[order_id],pizza_sales__1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__1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pizza_sales__1[order_id],pizza_sales__1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__1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pizza_sales__1[order_id],pizza_sales__1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__1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pizza_sales__1[order_id],pizza_sales__1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__1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pizza_sales__1[order_id],pizza_sales__1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__1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pizza_sales__1[order_id],pizza_sales__1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__1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pizza_sales__1[order_id],pizza_sales__1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__1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pizza_sales__1[order_id],pizza_sales__1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__1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pizza_sales__1[order_id],pizza_sales__1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__1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pizza_sales__1[order_id],pizza_sales__1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__1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pizza_sales__1[order_id],pizza_sales__1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__1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6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pizza_sales__1[order_id],pizza_sales__1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__1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pizza_sales__1[order_id],pizza_sales__1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__1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pizza_sales__1[order_id],pizza_sales__1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__1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pizza_sales__1[order_id],pizza_sales__1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__1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pizza_sales__1[order_id],pizza_sales__1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__1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pizza_sales__1[order_id],pizza_sales__1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__1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pizza_sales__1[order_id],pizza_sales__1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__1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pizza_sales__1[order_id],pizza_sales__1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__1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pizza_sales__1[order_id],pizza_sales__1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__1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pizza_sales__1[order_id],pizza_sales__1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__1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pizza_sales__1[order_id],pizza_sales__1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__1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pizza_sales__1[order_id],pizza_sales__1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__1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pizza_sales__1[order_id],pizza_sales__1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__1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pizza_sales__1[order_id],pizza_sales__1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__1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pizza_sales__1[order_id],pizza_sales__1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__1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pizza_sales__1[order_id],pizza_sales__1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__1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pizza_sales__1[order_id],pizza_sales__1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__1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pizza_sales__1[order_id],pizza_sales__1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__1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pizza_sales__1[order_id],pizza_sales__1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__1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pizza_sales__1[order_id],pizza_sales__1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__1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pizza_sales__1[order_id],pizza_sales__1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__1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pizza_sales__1[order_id],pizza_sales__1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__1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pizza_sales__1[order_id],pizza_sales__1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__1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pizza_sales__1[order_id],pizza_sales__1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__1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pizza_sales__1[order_id],pizza_sales__1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__1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pizza_sales__1[order_id],pizza_sales__1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__1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pizza_sales__1[order_id],pizza_sales__1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__1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pizza_sales__1[order_id],pizza_sales__1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__1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pizza_sales__1[order_id],pizza_sales__1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__1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pizza_sales__1[order_id],pizza_sales__1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__1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pizza_sales__1[order_id],pizza_sales__1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__1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pizza_sales__1[order_id],pizza_sales__1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__1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pizza_sales__1[order_id],pizza_sales__1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__1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pizza_sales__1[order_id],pizza_sales__1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__1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pizza_sales__1[order_id],pizza_sales__1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__1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pizza_sales__1[order_id],pizza_sales__1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__1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pizza_sales__1[order_id],pizza_sales__1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__1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pizza_sales__1[order_id],pizza_sales__1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__1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pizza_sales__1[order_id],pizza_sales__1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__1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pizza_sales__1[order_id],pizza_sales__1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__1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pizza_sales__1[order_id],pizza_sales__1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__1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pizza_sales__1[order_id],pizza_sales__1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__1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pizza_sales__1[order_id],pizza_sales__1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__1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pizza_sales__1[order_id],pizza_sales__1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__1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pizza_sales__1[order_id],pizza_sales__1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__1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pizza_sales__1[order_id],pizza_sales__1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__1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pizza_sales__1[order_id],pizza_sales__1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__1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pizza_sales__1[order_id],pizza_sales__1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__1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pizza_sales__1[order_id],pizza_sales__1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__1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pizza_sales__1[order_id],pizza_sales__1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__1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pizza_sales__1[order_id],pizza_sales__1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__1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pizza_sales__1[order_id],pizza_sales__1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__1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pizza_sales__1[order_id],pizza_sales__1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__1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pizza_sales__1[order_id],pizza_sales__1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__1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pizza_sales__1[order_id],pizza_sales__1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__1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pizza_sales__1[order_id],pizza_sales__1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__1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pizza_sales__1[order_id],pizza_sales__1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__1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pizza_sales__1[order_id],pizza_sales__1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__1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pizza_sales__1[order_id],pizza_sales__1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__1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pizza_sales__1[order_id],pizza_sales__1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__1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pizza_sales__1[order_id],pizza_sales__1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__1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pizza_sales__1[order_id],pizza_sales__1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__1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pizza_sales__1[order_id],pizza_sales__1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__1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pizza_sales__1[order_id],pizza_sales__1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__1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6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pizza_sales__1[order_id],pizza_sales__1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__1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pizza_sales__1[order_id],pizza_sales__1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__1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pizza_sales__1[order_id],pizza_sales__1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__1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pizza_sales__1[order_id],pizza_sales__1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__1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pizza_sales__1[order_id],pizza_sales__1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__1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pizza_sales__1[order_id],pizza_sales__1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__1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pizza_sales__1[order_id],pizza_sales__1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__1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pizza_sales__1[order_id],pizza_sales__1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__1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pizza_sales__1[order_id],pizza_sales__1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__1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pizza_sales__1[order_id],pizza_sales__1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__1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pizza_sales__1[order_id],pizza_sales__1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__1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pizza_sales__1[order_id],pizza_sales__1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__1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pizza_sales__1[order_id],pizza_sales__1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__1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pizza_sales__1[order_id],pizza_sales__1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__1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pizza_sales__1[order_id],pizza_sales__1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__1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pizza_sales__1[order_id],pizza_sales__1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__1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pizza_sales__1[order_id],pizza_sales__1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__1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pizza_sales__1[order_id],pizza_sales__1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__1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pizza_sales__1[order_id],pizza_sales__1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__1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pizza_sales__1[order_id],pizza_sales__1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__1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pizza_sales__1[order_id],pizza_sales__1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__1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pizza_sales__1[order_id],pizza_sales__1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__1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pizza_sales__1[order_id],pizza_sales__1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__1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pizza_sales__1[order_id],pizza_sales__1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__1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pizza_sales__1[order_id],pizza_sales__1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__1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pizza_sales__1[order_id],pizza_sales__1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__1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pizza_sales__1[order_id],pizza_sales__1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__1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pizza_sales__1[order_id],pizza_sales__1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__1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pizza_sales__1[order_id],pizza_sales__1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__1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pizza_sales__1[order_id],pizza_sales__1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__1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pizza_sales__1[order_id],pizza_sales__1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__1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pizza_sales__1[order_id],pizza_sales__1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__1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pizza_sales__1[order_id],pizza_sales__1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__1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pizza_sales__1[order_id],pizza_sales__1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__1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pizza_sales__1[order_id],pizza_sales__1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__1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pizza_sales__1[order_id],pizza_sales__1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__1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pizza_sales__1[order_id],pizza_sales__1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__1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pizza_sales__1[order_id],pizza_sales__1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__1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pizza_sales__1[order_id],pizza_sales__1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__1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pizza_sales__1[order_id],pizza_sales__1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__1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pizza_sales__1[order_id],pizza_sales__1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__1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pizza_sales__1[order_id],pizza_sales__1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__1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pizza_sales__1[order_id],pizza_sales__1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__1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pizza_sales__1[order_id],pizza_sales__1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__1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pizza_sales__1[order_id],pizza_sales__1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__1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pizza_sales__1[order_id],pizza_sales__1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__1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pizza_sales__1[order_id],pizza_sales__1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__1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pizza_sales__1[order_id],pizza_sales__1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__1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pizza_sales__1[order_id],pizza_sales__1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__1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pizza_sales__1[order_id],pizza_sales__1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__1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pizza_sales__1[order_id],pizza_sales__1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__1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pizza_sales__1[order_id],pizza_sales__1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__1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pizza_sales__1[order_id],pizza_sales__1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__1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pizza_sales__1[order_id],pizza_sales__1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__1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pizza_sales__1[order_id],pizza_sales__1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__1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pizza_sales__1[order_id],pizza_sales__1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__1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pizza_sales__1[order_id],pizza_sales__1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__1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pizza_sales__1[order_id],pizza_sales__1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__1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pizza_sales__1[order_id],pizza_sales__1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__1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pizza_sales__1[order_id],pizza_sales__1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__1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pizza_sales__1[order_id],pizza_sales__1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__1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pizza_sales__1[order_id],pizza_sales__1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__1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pizza_sales__1[order_id],pizza_sales__1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__1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pizza_sales__1[order_id],pizza_sales__1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__1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pizza_sales__1[order_id],pizza_sales__1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__1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pizza_sales__1[order_id],pizza_sales__1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__1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pizza_sales__1[order_id],pizza_sales__1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__1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pizza_sales__1[order_id],pizza_sales__1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__1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pizza_sales__1[order_id],pizza_sales__1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__1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pizza_sales__1[order_id],pizza_sales__1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__1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pizza_sales__1[order_id],pizza_sales__1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__1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pizza_sales__1[order_id],pizza_sales__1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__1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pizza_sales__1[order_id],pizza_sales__1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__1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pizza_sales__1[order_id],pizza_sales__1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__1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pizza_sales__1[order_id],pizza_sales__1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__1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pizza_sales__1[order_id],pizza_sales__1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__1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pizza_sales__1[order_id],pizza_sales__1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__1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pizza_sales__1[order_id],pizza_sales__1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__1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pizza_sales__1[order_id],pizza_sales__1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__1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pizza_sales__1[order_id],pizza_sales__1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__1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pizza_sales__1[order_id],pizza_sales__1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__1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pizza_sales__1[order_id],pizza_sales__1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__1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pizza_sales__1[order_id],pizza_sales__1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__1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pizza_sales__1[order_id],pizza_sales__1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__1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pizza_sales__1[order_id],pizza_sales__1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__1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pizza_sales__1[order_id],pizza_sales__1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__1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pizza_sales__1[order_id],pizza_sales__1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__1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pizza_sales__1[order_id],pizza_sales__1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__1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pizza_sales__1[order_id],pizza_sales__1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__1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pizza_sales__1[order_id],pizza_sales__1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__1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pizza_sales__1[order_id],pizza_sales__1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__1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pizza_sales__1[order_id],pizza_sales__1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__1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pizza_sales__1[order_id],pizza_sales__1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__1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pizza_sales__1[order_id],pizza_sales__1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__1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pizza_sales__1[order_id],pizza_sales__1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__1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pizza_sales__1[order_id],pizza_sales__1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__1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pizza_sales__1[order_id],pizza_sales__1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__1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pizza_sales__1[order_id],pizza_sales__1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__1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pizza_sales__1[order_id],pizza_sales__1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__1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pizza_sales__1[order_id],pizza_sales__1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__1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pizza_sales__1[order_id],pizza_sales__1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__1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pizza_sales__1[order_id],pizza_sales__1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__1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pizza_sales__1[order_id],pizza_sales__1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__1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pizza_sales__1[order_id],pizza_sales__1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__1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6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pizza_sales__1[order_id],pizza_sales__1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__1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pizza_sales__1[order_id],pizza_sales__1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__1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pizza_sales__1[order_id],pizza_sales__1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__1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pizza_sales__1[order_id],pizza_sales__1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__1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pizza_sales__1[order_id],pizza_sales__1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__1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pizza_sales__1[order_id],pizza_sales__1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__1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pizza_sales__1[order_id],pizza_sales__1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__1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pizza_sales__1[order_id],pizza_sales__1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__1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pizza_sales__1[order_id],pizza_sales__1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__1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pizza_sales__1[order_id],pizza_sales__1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__1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pizza_sales__1[order_id],pizza_sales__1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__1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pizza_sales__1[order_id],pizza_sales__1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__1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pizza_sales__1[order_id],pizza_sales__1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__1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pizza_sales__1[order_id],pizza_sales__1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__1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pizza_sales__1[order_id],pizza_sales__1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__1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pizza_sales__1[order_id],pizza_sales__1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__1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pizza_sales__1[order_id],pizza_sales__1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__1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pizza_sales__1[order_id],pizza_sales__1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__1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pizza_sales__1[order_id],pizza_sales__1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__1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pizza_sales__1[order_id],pizza_sales__1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__1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pizza_sales__1[order_id],pizza_sales__1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__1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pizza_sales__1[order_id],pizza_sales__1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__1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pizza_sales__1[order_id],pizza_sales__1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__1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pizza_sales__1[order_id],pizza_sales__1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__1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pizza_sales__1[order_id],pizza_sales__1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__1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pizza_sales__1[order_id],pizza_sales__1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__1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pizza_sales__1[order_id],pizza_sales__1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__1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pizza_sales__1[order_id],pizza_sales__1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__1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pizza_sales__1[order_id],pizza_sales__1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__1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pizza_sales__1[order_id],pizza_sales__1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__1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pizza_sales__1[order_id],pizza_sales__1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__1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pizza_sales__1[order_id],pizza_sales__1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__1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pizza_sales__1[order_id],pizza_sales__1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__1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pizza_sales__1[order_id],pizza_sales__1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__1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pizza_sales__1[order_id],pizza_sales__1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__1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pizza_sales__1[order_id],pizza_sales__1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__1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pizza_sales__1[order_id],pizza_sales__1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__1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pizza_sales__1[order_id],pizza_sales__1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__1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pizza_sales__1[order_id],pizza_sales__1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__1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pizza_sales__1[order_id],pizza_sales__1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__1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pizza_sales__1[order_id],pizza_sales__1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__1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pizza_sales__1[order_id],pizza_sales__1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__1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pizza_sales__1[order_id],pizza_sales__1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__1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pizza_sales__1[order_id],pizza_sales__1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__1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pizza_sales__1[order_id],pizza_sales__1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__1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pizza_sales__1[order_id],pizza_sales__1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__1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pizza_sales__1[order_id],pizza_sales__1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__1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pizza_sales__1[order_id],pizza_sales__1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__1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pizza_sales__1[order_id],pizza_sales__1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__1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pizza_sales__1[order_id],pizza_sales__1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__1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pizza_sales__1[order_id],pizza_sales__1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__1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pizza_sales__1[order_id],pizza_sales__1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__1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pizza_sales__1[order_id],pizza_sales__1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__1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pizza_sales__1[order_id],pizza_sales__1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__1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pizza_sales__1[order_id],pizza_sales__1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__1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pizza_sales__1[order_id],pizza_sales__1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__1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pizza_sales__1[order_id],pizza_sales__1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__1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pizza_sales__1[order_id],pizza_sales__1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__1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pizza_sales__1[order_id],pizza_sales__1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__1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pizza_sales__1[order_id],pizza_sales__1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__1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pizza_sales__1[order_id],pizza_sales__1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__1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pizza_sales__1[order_id],pizza_sales__1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__1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pizza_sales__1[order_id],pizza_sales__1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__1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pizza_sales__1[order_id],pizza_sales__1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__1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pizza_sales__1[order_id],pizza_sales__1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__1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pizza_sales__1[order_id],pizza_sales__1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__1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pizza_sales__1[order_id],pizza_sales__1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__1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pizza_sales__1[order_id],pizza_sales__1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__1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pizza_sales__1[order_id],pizza_sales__1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__1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pizza_sales__1[order_id],pizza_sales__1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__1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pizza_sales__1[order_id],pizza_sales__1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__1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pizza_sales__1[order_id],pizza_sales__1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__1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pizza_sales__1[order_id],pizza_sales__1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__1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pizza_sales__1[order_id],pizza_sales__1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__1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pizza_sales__1[order_id],pizza_sales__1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__1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pizza_sales__1[order_id],pizza_sales__1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__1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pizza_sales__1[order_id],pizza_sales__1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__1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pizza_sales__1[order_id],pizza_sales__1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__1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pizza_sales__1[order_id],pizza_sales__1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__1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63124-7869-410C-B97C-617E6B3584C8}">
  <sheetPr codeName="Sheet6"/>
  <dimension ref="Z16"/>
  <sheetViews>
    <sheetView showGridLines="0" tabSelected="1" topLeftCell="C1" zoomScaleNormal="100" workbookViewId="0">
      <selection activeCell="Y29" sqref="Y29"/>
    </sheetView>
  </sheetViews>
  <sheetFormatPr defaultRowHeight="14.4" x14ac:dyDescent="0.3"/>
  <sheetData>
    <row r="16" spans="26:26" x14ac:dyDescent="0.3">
      <c r="Z16" s="7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i z z a _ s a l e s _ _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s a l e s _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_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d a y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_ _ 1 ] ] > < / C u s t o m C o n t e n t > < / G e m i n i > 
</file>

<file path=customXml/item16.xml>��< ? x m l   v e r s i o n = " 1 . 0 "   e n c o d i n g = " u t f - 1 6 " ? > < D a t a M a s h u p   s q m i d = " 8 e 3 4 8 2 8 e - 1 9 d b - 4 c 0 b - a b 4 1 - 9 9 c e 8 0 d 3 9 0 3 3 "   x m l n s = " h t t p : / / s c h e m a s . m i c r o s o f t . c o m / D a t a M a s h u p " > A A A A A O o E A A B Q S w M E F A A C A A g A W G Y n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W G Y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m J 1 n p W q H 3 5 A E A A P Y E A A A T A B w A R m 9 y b X V s Y X M v U 2 V j d G l v b j E u b S C i G A A o o B Q A A A A A A A A A A A A A A A A A A A A A A A A A A A C l l N 9 r 2 z A Q x 9 8 D + R + E + u K A Z n C 6 9 a H F D 8 P Z 2 G A b W 5 y V Q j O K a t 8 c g S x l + t H M C f 3 f d 4 r d J k 1 j K G t A R L r P 6 b 5 3 O l k W C i e 0 I n n 7 n 1 w M B 8 O B X X A D J T m h S 7 F e 8 x v L J V g S J S N K U i L B D Q c E f 7 n 2 p g C 0 Z P Y u n u j C 1 6 B c 9 F F I i D O t H C 5 s R L P z + U 8 L x s 4 b b h e r + U S v l N S 8 t P O D y H F h 7 + i I X U 9 A i l o 4 M C l l l J F M S 1 8 r m y Z j R j 6 o Q p d C V b h 4 h 8 s f X j v I X S M h 3 U 3 j b 1 r B r x F r M z y h 3 4 2 u k Z X k E / A S 0 w g F z P g t O n a k s 0 d t M Y x c d / b 3 U u Y F l 9 z Y 1 B m / H z J b c F V h x F m z h F 2 4 m e H K / t a m b j M O 0 E Z H 9 N l m 0 x 2 q K L G + z 8 q d v Y 2 D 9 z 0 j G 6 o N O h 0 l 7 R 7 F a 2 i x Q 0 A c / H V b + s d z 5 Y R r + i K W 3 M H D p j D f Q 0 7 U j y j M t 8 g r 4 W 6 W R h S P S P n 6 F s w W O u 2 4 7 K V d X 8 U a n m X Z o g L 1 K 2 2 a H o w N x q s n w u 3 p 8 Q i H 8 A T d 7 5 o z h a X k B Z 7 3 J Z d + r z 2 d f W u N D n r I 6 N c w U N T X l H W e 5 m H L D B X Y k 7 J 6 5 Z J e v Y O 0 G P 0 S B j c V v E p w / E L B B N V y H F O o P F 7 p V 2 m e v l B z j H p X s i 2 R X r 3 5 n 2 L x K c G H A A N O 9 W r v y 8 1 B 4 l s V b M 9 E T / F e A C 8 W J H y z o + F A q O O x L v 4 B U E s B A i 0 A F A A C A A g A W G Y n W b t n 0 o + k A A A A 9 g A A A B I A A A A A A A A A A A A A A A A A A A A A A E N v b m Z p Z y 9 Q Y W N r Y W d l L n h t b F B L A Q I t A B Q A A g A I A F h m J 1 k P y u m r p A A A A O k A A A A T A A A A A A A A A A A A A A A A A P A A A A B b Q 2 9 u d G V u d F 9 U e X B l c 1 0 u e G 1 s U E s B A i 0 A F A A C A A g A W G Y n W e l a o f f k A Q A A 9 g Q A A B M A A A A A A A A A A A A A A A A A 4 Q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M A A A A A A A B 3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D E 1 Z G V l M S 0 y M T k 0 L T Q 1 N T c t Y j k 2 M y 1 l O G Z m M j U 1 M D M w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3 V D A 3 O j E 3 O j I x L j Y 2 M j E z M D l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A o M S k v Q X V 0 b 1 J l b W 9 2 Z W R D b 2 x 1 b W 5 z M S 5 7 c G l 6 e m F f a W Q s M H 0 m c X V v d D s s J n F 1 b 3 Q 7 U 2 V j d G l v b j E v c G l 6 e m F f c 2 F s Z X M g K D E p L 0 F 1 d G 9 S Z W 1 v d m V k Q 2 9 s d W 1 u c z E u e 2 9 y Z G V y X 2 l k L D F 9 J n F 1 b 3 Q 7 L C Z x d W 9 0 O 1 N l Y 3 R p b 2 4 x L 3 B p e n p h X 3 N h b G V z I C g x K S 9 B d X R v U m V t b 3 Z l Z E N v b H V t b n M x L n t w a X p 6 Y V 9 u Y W 1 l X 2 l k L D J 9 J n F 1 b 3 Q 7 L C Z x d W 9 0 O 1 N l Y 3 R p b 2 4 x L 3 B p e n p h X 3 N h b G V z I C g x K S 9 B d X R v U m V t b 3 Z l Z E N v b H V t b n M x L n t x d W F u d G l 0 e S w z f S Z x d W 9 0 O y w m c X V v d D t T Z W N 0 a W 9 u M S 9 w a X p 6 Y V 9 z Y W x l c y A o M S k v Q X V 0 b 1 J l b W 9 2 Z W R D b 2 x 1 b W 5 z M S 5 7 b 3 J k Z X J f Z G F 0 Z S w 0 f S Z x d W 9 0 O y w m c X V v d D t T Z W N 0 a W 9 u M S 9 w a X p 6 Y V 9 z Y W x l c y A o M S k v Q X V 0 b 1 J l b W 9 2 Z W R D b 2 x 1 b W 5 z M S 5 7 b 3 J k Z X J f d G l t Z S w 1 f S Z x d W 9 0 O y w m c X V v d D t T Z W N 0 a W 9 u M S 9 w a X p 6 Y V 9 z Y W x l c y A o M S k v Q X V 0 b 1 J l b W 9 2 Z W R D b 2 x 1 b W 5 z M S 5 7 d W 5 p d F 9 w c m l j Z S w 2 f S Z x d W 9 0 O y w m c X V v d D t T Z W N 0 a W 9 u M S 9 w a X p 6 Y V 9 z Y W x l c y A o M S k v Q X V 0 b 1 J l b W 9 2 Z W R D b 2 x 1 b W 5 z M S 5 7 d G 9 0 Y W x f c H J p Y 2 U s N 3 0 m c X V v d D s s J n F 1 b 3 Q 7 U 2 V j d G l v b j E v c G l 6 e m F f c 2 F s Z X M g K D E p L 0 F 1 d G 9 S Z W 1 v d m V k Q 2 9 s d W 1 u c z E u e 3 B p e n p h X 3 N p e m U s O H 0 m c X V v d D s s J n F 1 b 3 Q 7 U 2 V j d G l v b j E v c G l 6 e m F f c 2 F s Z X M g K D E p L 0 F 1 d G 9 S Z W 1 v d m V k Q 2 9 s d W 1 u c z E u e 3 B p e n p h X 2 N h d G V n b 3 J 5 L D l 9 J n F 1 b 3 Q 7 L C Z x d W 9 0 O 1 N l Y 3 R p b 2 4 x L 3 B p e n p h X 3 N h b G V z I C g x K S 9 B d X R v U m V t b 3 Z l Z E N v b H V t b n M x L n t w a X p 6 Y V 9 p b m d y Z W R p Z W 5 0 c y w x M H 0 m c X V v d D s s J n F 1 b 3 Q 7 U 2 V j d G l v b j E v c G l 6 e m F f c 2 F s Z X M g K D E p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A o M S k v Q X V 0 b 1 J l b W 9 2 Z W R D b 2 x 1 b W 5 z M S 5 7 c G l 6 e m F f a W Q s M H 0 m c X V v d D s s J n F 1 b 3 Q 7 U 2 V j d G l v b j E v c G l 6 e m F f c 2 F s Z X M g K D E p L 0 F 1 d G 9 S Z W 1 v d m V k Q 2 9 s d W 1 u c z E u e 2 9 y Z G V y X 2 l k L D F 9 J n F 1 b 3 Q 7 L C Z x d W 9 0 O 1 N l Y 3 R p b 2 4 x L 3 B p e n p h X 3 N h b G V z I C g x K S 9 B d X R v U m V t b 3 Z l Z E N v b H V t b n M x L n t w a X p 6 Y V 9 u Y W 1 l X 2 l k L D J 9 J n F 1 b 3 Q 7 L C Z x d W 9 0 O 1 N l Y 3 R p b 2 4 x L 3 B p e n p h X 3 N h b G V z I C g x K S 9 B d X R v U m V t b 3 Z l Z E N v b H V t b n M x L n t x d W F u d G l 0 e S w z f S Z x d W 9 0 O y w m c X V v d D t T Z W N 0 a W 9 u M S 9 w a X p 6 Y V 9 z Y W x l c y A o M S k v Q X V 0 b 1 J l b W 9 2 Z W R D b 2 x 1 b W 5 z M S 5 7 b 3 J k Z X J f Z G F 0 Z S w 0 f S Z x d W 9 0 O y w m c X V v d D t T Z W N 0 a W 9 u M S 9 w a X p 6 Y V 9 z Y W x l c y A o M S k v Q X V 0 b 1 J l b W 9 2 Z W R D b 2 x 1 b W 5 z M S 5 7 b 3 J k Z X J f d G l t Z S w 1 f S Z x d W 9 0 O y w m c X V v d D t T Z W N 0 a W 9 u M S 9 w a X p 6 Y V 9 z Y W x l c y A o M S k v Q X V 0 b 1 J l b W 9 2 Z W R D b 2 x 1 b W 5 z M S 5 7 d W 5 p d F 9 w c m l j Z S w 2 f S Z x d W 9 0 O y w m c X V v d D t T Z W N 0 a W 9 u M S 9 w a X p 6 Y V 9 z Y W x l c y A o M S k v Q X V 0 b 1 J l b W 9 2 Z W R D b 2 x 1 b W 5 z M S 5 7 d G 9 0 Y W x f c H J p Y 2 U s N 3 0 m c X V v d D s s J n F 1 b 3 Q 7 U 2 V j d G l v b j E v c G l 6 e m F f c 2 F s Z X M g K D E p L 0 F 1 d G 9 S Z W 1 v d m V k Q 2 9 s d W 1 u c z E u e 3 B p e n p h X 3 N p e m U s O H 0 m c X V v d D s s J n F 1 b 3 Q 7 U 2 V j d G l v b j E v c G l 6 e m F f c 2 F s Z X M g K D E p L 0 F 1 d G 9 S Z W 1 v d m V k Q 2 9 s d W 1 u c z E u e 3 B p e n p h X 2 N h d G V n b 3 J 5 L D l 9 J n F 1 b 3 Q 7 L C Z x d W 9 0 O 1 N l Y 3 R p b 2 4 x L 3 B p e n p h X 3 N h b G V z I C g x K S 9 B d X R v U m V t b 3 Z l Z E N v b H V t b n M x L n t w a X p 6 Y V 9 p b m d y Z W R p Z W 5 0 c y w x M H 0 m c X V v d D s s J n F 1 b 3 Q 7 U 2 V j d G l v b j E v c G l 6 e m F f c 2 F s Z X M g K D E p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x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E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S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x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b 7 B A H b E P U a / t y 0 u Q k m 3 R g A A A A A C A A A A A A A Q Z g A A A A E A A C A A A A A F / b I h b i P S M p j a 0 U R r q I 6 P W s C C + B n T y 4 d p l Y x l k g i c 9 w A A A A A O g A A A A A I A A C A A A A B M O o S G a z R N D 5 7 m 7 5 Y n 1 T + 4 0 2 I d Y y m 1 8 p f h 0 5 i c + 6 E f b F A A A A B 9 W T h o t a P h j v g t x / z T 8 P Y l I l S u e h D l T R g N t 8 v k k 6 P F D O f P M I S d p U e k w 5 + E F r e N A u 3 a r 2 u Y u 2 2 I n f f 5 1 9 6 H R t U s 2 5 i 2 N A 8 o E 7 X 6 h V C V v f C s z 0 A A A A C 8 7 y G z B f v 0 y S a 0 f x B X i a y Z h F u k v P O u u 7 G c 3 l 3 Y K S M F 1 K 1 U u 9 9 s 8 S F T r v s h z c a E q 3 + T 5 P n E G n 8 N v f w C + 0 R e F E L f < / D a t a M a s h u p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7 T 1 3 : 3 2 : 3 9 . 4 3 3 6 0 5 6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_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_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_ s a l e s _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o r d e r _ i d < / s t r i n g > < / k e y > < v a l u e > < i n t > 1 0 9 < / i n t > < / v a l u e > < / i t e m > < i t e m > < k e y > < s t r i n g > p i z z a _ n a m e _ i d < / s t r i n g > < / k e y > < v a l u e > < i n t > 1 5 7 < / i n t > < / v a l u e > < / i t e m > < i t e m > < k e y > < s t r i n g > q u a n t i t y < / s t r i n g > < / k e y > < v a l u e > < i n t > 1 0 8 < / i n t > < / v a l u e > < / i t e m > < i t e m > < k e y > < s t r i n g > o r d e r _ d a t e < / s t r i n g > < / k e y > < v a l u e > < i n t > 1 2 9 < / i n t > < / v a l u e > < / i t e m > < i t e m > < k e y > < s t r i n g > o r d e r _ d a y < / s t r i n g > < / k e y > < v a l u e > < i n t > 1 2 3 < / i n t > < / v a l u e > < / i t e m > < i t e m > < k e y > < s t r i n g > o r d e r _ t i m e < / s t r i n g > < / k e y > < v a l u e > < i n t > 1 3 0 < / i n t > < / v a l u e > < / i t e m > < i t e m > < k e y > < s t r i n g > u n i t _ p r i c e < / s t r i n g > < / k e y > < v a l u e > < i n t > 1 2 0 < / i n t > < / v a l u e > < / i t e m > < i t e m > < k e y > < s t r i n g > t o t a l _ p r i c e < / s t r i n g > < / k e y > < v a l u e > < i n t > 1 2 5 < / i n t > < / v a l u e > < / i t e m > < i t e m > < k e y > < s t r i n g > p i z z a _ s i z e < / s t r i n g > < / k e y > < v a l u e > < i n t > 1 2 0 < / i n t > < / v a l u e > < / i t e m > < i t e m > < k e y > < s t r i n g > p i z z a _ c a t e g o r y < / s t r i n g > < / k e y > < v a l u e > < i n t > 1 5 8 < / i n t > < / v a l u e > < / i t e m > < i t e m > < k e y > < s t r i n g > p i z z a _ i n g r e d i e n t s < / s t r i n g > < / k e y > < v a l u e > < i n t > 1 7 7 < / i n t > < / v a l u e > < / i t e m > < i t e m > < k e y > < s t r i n g > p i z z a _ n a m e < / s t r i n g > < / k e y > < v a l u e > < i n t > 1 3 4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n a m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d a y < / s t r i n g > < / k e y > < v a l u e > < i n t > 5 < / i n t > < / v a l u e > < / i t e m > < i t e m > < k e y > < s t r i n g > o r d e r _ t i m e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i t e m > < k e y > < s t r i n g > p i z z a _ s i z e < / s t r i n g > < / k e y > < v a l u e > < i n t > 9 < / i n t > < / v a l u e > < / i t e m > < i t e m > < k e y > < s t r i n g > p i z z a _ c a t e g o r y < / s t r i n g > < / k e y > < v a l u e > < i n t > 1 0 < / i n t > < / v a l u e > < / i t e m > < i t e m > < k e y > < s t r i n g > p i z z a _ i n g r e d i e n t s < / s t r i n g > < / k e y > < v a l u e > < i n t > 1 1 < / i n t > < / v a l u e > < / i t e m > < i t e m > < k e y > < s t r i n g > p i z z a _ n a m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_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823E8512-5824-404F-B98E-1B1BA091BE5A}">
  <ds:schemaRefs/>
</ds:datastoreItem>
</file>

<file path=customXml/itemProps10.xml><?xml version="1.0" encoding="utf-8"?>
<ds:datastoreItem xmlns:ds="http://schemas.openxmlformats.org/officeDocument/2006/customXml" ds:itemID="{B66AA968-1BE4-42B2-9222-61F186F23C47}">
  <ds:schemaRefs/>
</ds:datastoreItem>
</file>

<file path=customXml/itemProps11.xml><?xml version="1.0" encoding="utf-8"?>
<ds:datastoreItem xmlns:ds="http://schemas.openxmlformats.org/officeDocument/2006/customXml" ds:itemID="{1B880063-8A57-4F22-A3FB-86523369BAD0}">
  <ds:schemaRefs/>
</ds:datastoreItem>
</file>

<file path=customXml/itemProps12.xml><?xml version="1.0" encoding="utf-8"?>
<ds:datastoreItem xmlns:ds="http://schemas.openxmlformats.org/officeDocument/2006/customXml" ds:itemID="{05D698D5-22AC-41C4-8DDD-A15B666143C8}">
  <ds:schemaRefs/>
</ds:datastoreItem>
</file>

<file path=customXml/itemProps13.xml><?xml version="1.0" encoding="utf-8"?>
<ds:datastoreItem xmlns:ds="http://schemas.openxmlformats.org/officeDocument/2006/customXml" ds:itemID="{99A87E31-C9A9-4193-8BDF-21EC95BCD511}">
  <ds:schemaRefs/>
</ds:datastoreItem>
</file>

<file path=customXml/itemProps14.xml><?xml version="1.0" encoding="utf-8"?>
<ds:datastoreItem xmlns:ds="http://schemas.openxmlformats.org/officeDocument/2006/customXml" ds:itemID="{45A7334E-EE3B-496F-9F2D-AC9A3C000DE4}">
  <ds:schemaRefs/>
</ds:datastoreItem>
</file>

<file path=customXml/itemProps15.xml><?xml version="1.0" encoding="utf-8"?>
<ds:datastoreItem xmlns:ds="http://schemas.openxmlformats.org/officeDocument/2006/customXml" ds:itemID="{ACD9F036-0D9E-4AB6-ACAC-111D2C75529C}">
  <ds:schemaRefs/>
</ds:datastoreItem>
</file>

<file path=customXml/itemProps16.xml><?xml version="1.0" encoding="utf-8"?>
<ds:datastoreItem xmlns:ds="http://schemas.openxmlformats.org/officeDocument/2006/customXml" ds:itemID="{187AF61D-6A94-47CB-BA34-2385CD72552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0CFA05CD-92B7-4DDC-8783-D31C231295FA}">
  <ds:schemaRefs/>
</ds:datastoreItem>
</file>

<file path=customXml/itemProps2.xml><?xml version="1.0" encoding="utf-8"?>
<ds:datastoreItem xmlns:ds="http://schemas.openxmlformats.org/officeDocument/2006/customXml" ds:itemID="{B1F13142-AA41-400C-AF90-817946F82EDD}">
  <ds:schemaRefs/>
</ds:datastoreItem>
</file>

<file path=customXml/itemProps3.xml><?xml version="1.0" encoding="utf-8"?>
<ds:datastoreItem xmlns:ds="http://schemas.openxmlformats.org/officeDocument/2006/customXml" ds:itemID="{1598CE8A-76B3-4A55-A3E2-9B8B10EC523D}">
  <ds:schemaRefs/>
</ds:datastoreItem>
</file>

<file path=customXml/itemProps4.xml><?xml version="1.0" encoding="utf-8"?>
<ds:datastoreItem xmlns:ds="http://schemas.openxmlformats.org/officeDocument/2006/customXml" ds:itemID="{C7BC412F-2690-4B75-B165-1D38DBD66F20}">
  <ds:schemaRefs/>
</ds:datastoreItem>
</file>

<file path=customXml/itemProps5.xml><?xml version="1.0" encoding="utf-8"?>
<ds:datastoreItem xmlns:ds="http://schemas.openxmlformats.org/officeDocument/2006/customXml" ds:itemID="{04DDA51A-2C1C-4A42-85D8-EAA4F4B12496}">
  <ds:schemaRefs/>
</ds:datastoreItem>
</file>

<file path=customXml/itemProps6.xml><?xml version="1.0" encoding="utf-8"?>
<ds:datastoreItem xmlns:ds="http://schemas.openxmlformats.org/officeDocument/2006/customXml" ds:itemID="{701D9DF3-4E0A-40E3-8E50-FC349B17406D}">
  <ds:schemaRefs/>
</ds:datastoreItem>
</file>

<file path=customXml/itemProps7.xml><?xml version="1.0" encoding="utf-8"?>
<ds:datastoreItem xmlns:ds="http://schemas.openxmlformats.org/officeDocument/2006/customXml" ds:itemID="{FF15B5A6-841A-4672-A3DE-19D08600D285}">
  <ds:schemaRefs/>
</ds:datastoreItem>
</file>

<file path=customXml/itemProps8.xml><?xml version="1.0" encoding="utf-8"?>
<ds:datastoreItem xmlns:ds="http://schemas.openxmlformats.org/officeDocument/2006/customXml" ds:itemID="{98E8C82A-2E39-4F6D-A362-056942E00CD7}">
  <ds:schemaRefs/>
</ds:datastoreItem>
</file>

<file path=customXml/itemProps9.xml><?xml version="1.0" encoding="utf-8"?>
<ds:datastoreItem xmlns:ds="http://schemas.openxmlformats.org/officeDocument/2006/customXml" ds:itemID="{E2F4BFEC-7F98-48D9-A964-FE2690D4866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% of sales</vt:lpstr>
      <vt:lpstr>top 5 and bottom 5</vt:lpstr>
      <vt:lpstr>pizza_sales (1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wanth reddy</dc:creator>
  <cp:lastModifiedBy>yashwanth reddy</cp:lastModifiedBy>
  <dcterms:created xsi:type="dcterms:W3CDTF">2024-09-07T06:19:43Z</dcterms:created>
  <dcterms:modified xsi:type="dcterms:W3CDTF">2024-10-22T08:04:10Z</dcterms:modified>
</cp:coreProperties>
</file>